<c r="O251" s="1" t="s">
        <v>1132</v>
      </c>
      <c r="P251" s="1" t="s">
        <v>1133</v>
      </c>
      <c r="Q251" s="5" t="s">
        <v>9305</v>
      </c>
      <c r="R251" s="28">
        <v>2</v>
      </c>
      <c r="S251" s="28">
        <v>0</v>
      </c>
      <c r="T251" s="28">
        <v>0</v>
      </c>
      <c r="U251" s="28">
        <v>0</v>
      </c>
      <c r="V251" s="29">
        <v>19</v>
      </c>
      <c r="W251" s="5" t="s">
        <v>9305</v>
      </c>
      <c r="X251" s="1" t="s">
        <v>13</v>
      </c>
      <c r="Y251" s="5" t="s">
        <v>9305</v>
      </c>
      <c r="Z251" s="10">
        <v>-16.31745877729734</v>
      </c>
      <c r="AA251" s="16">
        <v>3.3632958801498201</v>
      </c>
      <c r="AB251" s="16">
        <v>-27.575329739829623</v>
      </c>
      <c r="AC251" s="16">
        <v>-2.8501091378593117</v>
      </c>
      <c r="AD251" s="5" t="s">
        <v>9305</v>
      </c>
      <c r="AE251" s="16">
        <v>-48.651398082401904</v>
      </c>
      <c r="AF251" s="16">
        <v>-33.781383216674747</v>
      </c>
      <c r="AG251" s="5" t="s">
        <v>9305</v>
      </c>
      <c r="AH251" s="31">
        <v>45933</v>
      </c>
    </row>
    <row r="252" spans="1:34" x14ac:dyDescent="0.2">
      <c r="A252" s="22" t="s">
        <v>11997</v>
      </c>
      <c r="B252" s="23" t="s">
        <v>7881</v>
      </c>
      <c r="C252" s="30" t="s">
        <v>10187</v>
      </c>
      <c r="D252" s="25" t="s">
        <v>9305</v>
      </c>
      <c r="E252" s="23">
        <v>0</v>
      </c>
      <c r="F252" s="26">
        <v>-22.895952099192669</v>
      </c>
      <c r="G252" s="26">
        <v>0</v>
      </c>
      <c r="H252" s="25" t="s">
        <v>9305</v>
      </c>
      <c r="I252" s="26">
        <v>18.772339720935125</v>
      </c>
      <c r="J252" s="26">
        <v>3.5800857189999999</v>
      </c>
      <c r="K252" s="25" t="s">
        <v>9305</v>
      </c>
      <c r="L252" s="22" t="s">
        <v>6706</v>
      </c>
      <c r="M252" s="22" t="s">
        <v>6792</v>
      </c>
      <c r="N252" s="5" t="s">
        <v>9305</v>
      </c>
      <c r="O252" s="1" t="s">
        <v>1250</v>
      </c>
      <c r="P252" s="1" t="s">
        <v>1281</v>
      </c>
      <c r="Q252" s="5" t="s">
        <v>9305</v>
      </c>
      <c r="R252" s="28">
        <v>0</v>
      </c>
      <c r="S252" s="28">
        <v>0</v>
      </c>
      <c r="T252" s="28">
        <v>0</v>
      </c>
      <c r="U252" s="28">
        <v>20</v>
      </c>
      <c r="V252" s="29">
        <v>17</v>
      </c>
      <c r="W252" s="5" t="s">
        <v>9305</v>
      </c>
      <c r="X252" s="1" t="s">
        <v>21</v>
      </c>
      <c r="Y252" s="5" t="s">
        <v>9305</v>
      </c>
      <c r="Z252" s="10">
        <v>-14.201532115497928</v>
      </c>
      <c r="AA252" s="16">
        <v>0.97087378640777089</v>
      </c>
      <c r="AB252" s="16">
        <v>-22.983337741338271</v>
      </c>
      <c r="AC252" s="16">
        <v>-9.0287128125185294</v>
      </c>
      <c r="AD252" s="5" t="s">
        <v>9305</v>
      </c>
      <c r="AE252" s="16">
        <v>-42.971746734295238</v>
      </c>
      <c r="AF252" s="16">
        <v>-27.819061369580378</v>
      </c>
      <c r="AG252" s="5" t="s">
        <v>9305</v>
      </c>
      <c r="AH252" s="31">
        <v>45933</v>
      </c>
    </row>
    <row r="253" spans="1:34" x14ac:dyDescent="0.2">
      <c r="A253" s="22" t="s">
        <v>12005</v>
      </c>
      <c r="B253" s="23" t="s">
        <v>7881</v>
      </c>
      <c r="C253" s="30" t="s">
        <v>10270</v>
      </c>
      <c r="D253" s="25" t="s">
        <v>9305</v>
      </c>
      <c r="E253" s="23">
        <v>0</v>
      </c>
      <c r="F253" s="26">
        <v>-20.391510261050989</v>
      </c>
      <c r="G253" s="26">
        <v>0</v>
      </c>
      <c r="H253" s="25" t="s">
        <v>9305</v>
      </c>
      <c r="I253" s="26">
        <v>19.589610460245741</v>
      </c>
      <c r="J253" s="26">
        <v>3.550118538</v>
      </c>
      <c r="K253" s="25" t="s">
        <v>9305</v>
      </c>
      <c r="L253" s="22" t="s">
        <v>6706</v>
      </c>
      <c r="M253" s="22" t="s">
        <v>6792</v>
      </c>
      <c r="N253" s="5" t="s">
        <v>9305</v>
      </c>
      <c r="O253" s="1" t="s">
        <v>1250</v>
      </c>
      <c r="P253" s="1" t="s">
        <v>10896</v>
      </c>
      <c r="Q253" s="5" t="s">
        <v>9305</v>
      </c>
      <c r="R253" s="28">
        <v>2</v>
      </c>
      <c r="S253" s="28">
        <v>0</v>
      </c>
      <c r="T253" s="28">
        <v>0</v>
      </c>
      <c r="U253" s="28">
        <v>0</v>
      </c>
      <c r="V253" s="29">
        <v>6</v>
      </c>
      <c r="W253" s="5" t="s">
        <v>9305</v>
      </c>
      <c r="X253" s="1" t="s">
        <v>21</v>
      </c>
      <c r="Y253" s="5" t="s">
        <v>9305</v>
      </c>
      <c r="Z253" s="10">
        <v>-8.7421764587118886</v>
      </c>
      <c r="AA253" s="16">
        <v>0.55617352614015569</v>
      </c>
      <c r="AB253" s="16">
        <v>-15.165165165165162</v>
      </c>
      <c r="AC253" s="16">
        <v>11.36413052516688</v>
      </c>
      <c r="AD253" s="5" t="s">
        <v>9305</v>
      </c>
      <c r="AE253" s="16">
        <v>-30.613154997494185</v>
      </c>
      <c r="AF253" s="16">
        <v>-10.392145225233929</v>
      </c>
      <c r="AG253" s="5" t="s">
        <v>9305</v>
      </c>
      <c r="AH253" s="31">
        <v>45933</v>
      </c>
    </row>
    <row r="254" spans="1:34" x14ac:dyDescent="0.2">
      <c r="A254" s="22" t="s">
        <v>11998</v>
      </c>
      <c r="B254" s="23" t="s">
        <v>8531</v>
      </c>
      <c r="C254" s="30" t="s">
        <v>5115</v>
      </c>
      <c r="D254" s="25" t="s">
        <v>9305</v>
      </c>
      <c r="E254" s="23">
        <v>0</v>
      </c>
      <c r="F254" s="26">
        <v>-21.409607931569795</v>
      </c>
      <c r="G254" s="26">
        <v>0</v>
      </c>
      <c r="H254" s="25" t="s">
        <v>9305</v>
      </c>
      <c r="I254" s="26">
        <v>29.420795785432592</v>
      </c>
      <c r="J254" s="26">
        <v>3.5271658370000001</v>
      </c>
      <c r="K254" s="25" t="s">
        <v>9305</v>
      </c>
      <c r="L254" s="22" t="s">
        <v>6702</v>
      </c>
      <c r="M254" s="22" t="s">
        <v>6898</v>
      </c>
      <c r="N254" s="5" t="s">
        <v>9305</v>
      </c>
      <c r="O254" s="1" t="s">
        <v>16</v>
      </c>
      <c r="P254" s="1" t="s">
        <v>546</v>
      </c>
      <c r="Q254" s="5" t="s">
        <v>9305</v>
      </c>
      <c r="R254" s="28">
        <v>1</v>
      </c>
      <c r="S254" s="28">
        <v>0</v>
      </c>
      <c r="T254" s="28">
        <v>0</v>
      </c>
      <c r="U254" s="28">
        <v>0</v>
      </c>
      <c r="V254" s="29">
        <v>9</v>
      </c>
      <c r="W254" s="5" t="s">
        <v>9305</v>
      </c>
      <c r="X254" s="1" t="s">
        <v>13</v>
      </c>
      <c r="Y254" s="5" t="s">
        <v>9305</v>
      </c>
      <c r="Z254" s="10">
        <v>-12.85993167398731</v>
      </c>
      <c r="AA254" s="16">
        <v>6.5439973601196115</v>
      </c>
      <c r="AB254" s="16">
        <v>-38.06720064267202</v>
      </c>
      <c r="AC254" s="16">
        <v>-11.433464091039053</v>
      </c>
      <c r="AD254" s="5" t="s">
        <v>9305</v>
      </c>
      <c r="AE254" s="16">
        <v>-54.648823140359056</v>
      </c>
      <c r="AF254" s="16">
        <v>-40.225162772897995</v>
      </c>
      <c r="AG254" s="5" t="s">
        <v>9305</v>
      </c>
      <c r="AH254" s="31">
        <v>45933</v>
      </c>
    </row>
    <row r="255" spans="1:34" x14ac:dyDescent="0.2">
      <c r="A255" s="22">
        <v>28300</v>
      </c>
      <c r="B255" s="23" t="s">
        <v>8391</v>
      </c>
      <c r="C255" s="30" t="s">
        <v>2561</v>
      </c>
      <c r="D255" s="25" t="s">
        <v>9305</v>
      </c>
      <c r="E255" s="23">
        <v>0</v>
      </c>
      <c r="F255" s="26">
        <v>-54.288975868027087</v>
      </c>
      <c r="G255" s="26">
        <v>0</v>
      </c>
      <c r="H255" s="25" t="s">
        <v>9305</v>
      </c>
      <c r="I255" s="26">
        <v>67.751944992245257</v>
      </c>
      <c r="J255" s="26">
        <v>3.5246490590000001</v>
      </c>
      <c r="K255" s="25" t="s">
        <v>9305</v>
      </c>
      <c r="L255" s="22" t="s">
        <v>6703</v>
      </c>
      <c r="M255" s="22" t="s">
        <v>6934</v>
      </c>
      <c r="N255" s="5" t="s">
        <v>9305</v>
      </c>
      <c r="O255" s="1" t="s">
        <v>16</v>
      </c>
      <c r="P255" s="1" t="s">
        <v>957</v>
      </c>
      <c r="Q255" s="5" t="s">
        <v>9305</v>
      </c>
      <c r="R255" s="28">
        <v>1</v>
      </c>
      <c r="S255" s="28">
        <v>0</v>
      </c>
      <c r="T255" s="28">
        <v>0</v>
      </c>
      <c r="U255" s="28">
        <v>0</v>
      </c>
      <c r="V255" s="29">
        <v>16</v>
      </c>
      <c r="W255" s="5" t="s">
        <v>9305</v>
      </c>
      <c r="X255" s="1" t="s">
        <v>43</v>
      </c>
      <c r="Y255" s="5" t="s">
        <v>9305</v>
      </c>
      <c r="Z255" s="10">
        <v>-47.222222222222221</v>
      </c>
      <c r="AA255" s="16">
        <v>1.6042780748663104</v>
      </c>
      <c r="AB255" s="16">
        <v>-66.010733452593911</v>
      </c>
      <c r="AC255" s="16">
        <v>-23.326573461036968</v>
      </c>
      <c r="AD255" s="5" t="s">
        <v>9305</v>
      </c>
      <c r="AE255" s="16">
        <v>-74.513338985831851</v>
      </c>
      <c r="AF255" s="16">
        <v>-44.944527569109241</v>
      </c>
      <c r="AG255" s="5" t="s">
        <v>9305</v>
      </c>
      <c r="AH255" s="31">
        <v>45933</v>
      </c>
    </row>
    <row r="256" spans="1:34" x14ac:dyDescent="0.2">
      <c r="A256" s="22" t="s">
        <v>10057</v>
      </c>
      <c r="B256" s="23" t="s">
        <v>6966</v>
      </c>
      <c r="C256" s="30" t="s">
        <v>10058</v>
      </c>
      <c r="D256" s="25" t="s">
        <v>9305</v>
      </c>
      <c r="E256" s="23">
        <v>0</v>
      </c>
      <c r="F256" s="26">
        <v>-44.895572643554921</v>
      </c>
      <c r="G256" s="26">
        <v>0</v>
      </c>
      <c r="H256" s="25" t="s">
        <v>9305</v>
      </c>
      <c r="I256" s="26">
        <v>31.335156800177643</v>
      </c>
      <c r="J256" s="26">
        <v>3.5028620639999999</v>
      </c>
      <c r="K256" s="25" t="s">
        <v>9305</v>
      </c>
      <c r="L256" s="22" t="s">
        <v>6702</v>
      </c>
      <c r="M256" s="22" t="s">
        <v>6729</v>
      </c>
      <c r="N256" s="5" t="s">
        <v>9305</v>
      </c>
      <c r="O256" s="1" t="s">
        <v>10938</v>
      </c>
      <c r="P256" s="1" t="s">
        <v>10882</v>
      </c>
      <c r="Q256" s="5" t="s">
        <v>9305</v>
      </c>
      <c r="R256" s="28">
        <v>0</v>
      </c>
      <c r="S256" s="28">
        <v>0</v>
      </c>
      <c r="T256" s="28">
        <v>0</v>
      </c>
      <c r="U256" s="28">
        <v>35</v>
      </c>
      <c r="V256" s="29">
        <v>36</v>
      </c>
      <c r="W256" s="5" t="s">
        <v>9305</v>
      </c>
      <c r="X256" s="1" t="s">
        <v>13</v>
      </c>
      <c r="Y256" s="5" t="s">
        <v>9305</v>
      </c>
      <c r="Z256" s="10">
        <v>-34.243697478991599</v>
      </c>
      <c r="AA256" s="16">
        <v>2.2572022572022514</v>
      </c>
      <c r="AB256" s="16">
        <v>-68.22041720509506</v>
      </c>
      <c r="AC256" s="16">
        <v>-49.564272226950521</v>
      </c>
      <c r="AD256" s="5" t="s">
        <v>9305</v>
      </c>
      <c r="AE256" s="16">
        <v>-78.163947373620317</v>
      </c>
      <c r="AF256" s="16">
        <v>-64.031850763388093</v>
      </c>
      <c r="AG256" s="5" t="s">
        <v>9305</v>
      </c>
      <c r="AH256" s="31">
        <v>45933</v>
      </c>
    </row>
    <row r="257" spans="1:34" x14ac:dyDescent="0.2">
      <c r="A257" s="22" t="s">
        <v>12261</v>
      </c>
      <c r="B257" s="23" t="s">
        <v>6966</v>
      </c>
      <c r="C257" s="30" t="s">
        <v>12262</v>
      </c>
      <c r="D257" s="25" t="s">
        <v>9305</v>
      </c>
      <c r="E257" s="23">
        <v>0</v>
      </c>
      <c r="F257" s="26">
        <v>-38.982306123442321</v>
      </c>
      <c r="G257" s="26">
        <v>0</v>
      </c>
      <c r="H257" s="25" t="s">
        <v>9305</v>
      </c>
      <c r="I257" s="26">
        <v>45.792360546796111</v>
      </c>
      <c r="J257" s="26">
        <v>3.4948169459999998</v>
      </c>
      <c r="K257" s="25" t="s">
        <v>9305</v>
      </c>
      <c r="L257" s="22" t="s">
        <v>6705</v>
      </c>
      <c r="M257" s="22" t="s">
        <v>6859</v>
      </c>
      <c r="N257" s="5" t="s">
        <v>9305</v>
      </c>
      <c r="O257" s="1" t="s">
        <v>10938</v>
      </c>
      <c r="P257" s="1" t="s">
        <v>10882</v>
      </c>
      <c r="Q257" s="5" t="s">
        <v>9305</v>
      </c>
      <c r="R257" s="28">
        <v>0</v>
      </c>
      <c r="S257" s="28">
        <v>0</v>
      </c>
      <c r="T257" s="28">
        <v>0</v>
      </c>
      <c r="U257" s="28">
        <v>42</v>
      </c>
      <c r="V257" s="29">
        <v>54</v>
      </c>
      <c r="W257" s="5" t="s">
        <v>9305</v>
      </c>
      <c r="X257" s="1" t="s">
        <v>43</v>
      </c>
      <c r="Y257" s="5" t="s">
        <v>9305</v>
      </c>
      <c r="Z257" s="10">
        <v>-27.877697841726619</v>
      </c>
      <c r="AA257" s="16">
        <v>2.0356234096692019</v>
      </c>
      <c r="AB257" s="16">
        <v>-69.389312977099237</v>
      </c>
      <c r="AC257" s="16">
        <v>-54.485349617211575</v>
      </c>
      <c r="AD257" s="5" t="s">
        <v>9305</v>
      </c>
      <c r="AE257" s="16">
        <v>-78.779965954241888</v>
      </c>
      <c r="AF257" s="16">
        <v>-67.437345978159428</v>
      </c>
      <c r="AG257" s="5" t="s">
        <v>9305</v>
      </c>
      <c r="AH257" s="31">
        <v>45933</v>
      </c>
    </row>
    <row r="258" spans="1:34" x14ac:dyDescent="0.2">
      <c r="A258" s="22" t="s">
        <v>11996</v>
      </c>
      <c r="B258" s="23" t="s">
        <v>7881</v>
      </c>
      <c r="C258" s="30" t="s">
        <v>11012</v>
      </c>
      <c r="D258" s="25" t="s">
        <v>9305</v>
      </c>
      <c r="E258" s="23">
        <v>0</v>
      </c>
      <c r="F258" s="26">
        <v>-31.898361053239054</v>
      </c>
      <c r="G258" s="26">
        <v>0</v>
      </c>
      <c r="H258" s="25" t="s">
        <v>9305</v>
      </c>
      <c r="I258" s="26">
        <v>29.93585681430385</v>
      </c>
      <c r="J258" s="26">
        <v>3.4595258250000001</v>
      </c>
      <c r="K258" s="25" t="s">
        <v>9305</v>
      </c>
      <c r="L258" s="22" t="s">
        <v>6700</v>
      </c>
      <c r="M258" s="22" t="s">
        <v>6839</v>
      </c>
      <c r="N258" s="5" t="s">
        <v>9305</v>
      </c>
      <c r="O258" s="1" t="s">
        <v>1250</v>
      </c>
      <c r="P258" s="1" t="s">
        <v>1294</v>
      </c>
      <c r="Q258" s="5" t="s">
        <v>9305</v>
      </c>
      <c r="R258" s="28">
        <v>1</v>
      </c>
      <c r="S258" s="28">
        <v>0</v>
      </c>
      <c r="T258" s="28">
        <v>0</v>
      </c>
      <c r="U258" s="28">
        <v>0</v>
      </c>
      <c r="V258" s="29">
        <v>1</v>
      </c>
      <c r="W258" s="5" t="s">
        <v>9305</v>
      </c>
      <c r="X258" s="1" t="s">
        <v>13</v>
      </c>
      <c r="Y258" s="5" t="s">
        <v>9305</v>
      </c>
      <c r="Z258" s="10">
        <v>-26.208897485493239</v>
      </c>
      <c r="AA258" s="16">
        <v>0</v>
      </c>
      <c r="AB258" s="16">
        <v>-33.005531653349728</v>
      </c>
      <c r="AC258" s="16">
        <v>-9.7102859864565527</v>
      </c>
      <c r="AD258" s="5" t="s">
        <v>9305</v>
      </c>
      <c r="AE258" s="16">
        <v>-43.697752794200078</v>
      </c>
      <c r="AF258" s="16">
        <v>-28.003592554972567</v>
      </c>
      <c r="AG258" s="5" t="s">
        <v>9305</v>
      </c>
      <c r="AH258" s="31">
        <v>45933</v>
      </c>
    </row>
    <row r="259" spans="1:34" x14ac:dyDescent="0.2">
      <c r="A259" s="22" t="s">
        <v>12324</v>
      </c>
      <c r="B259" s="23" t="s">
        <v>6966</v>
      </c>
      <c r="C259" s="30" t="s">
        <v>12325</v>
      </c>
      <c r="D259" s="25" t="s">
        <v>9305</v>
      </c>
      <c r="E259" s="23">
        <v>0</v>
      </c>
      <c r="F259" s="26">
        <v>-32.680048355205052</v>
      </c>
      <c r="G259" s="26">
        <v>0</v>
      </c>
      <c r="H259" s="25" t="s">
        <v>9305</v>
      </c>
      <c r="I259" s="26">
        <v>22.864686009886821</v>
      </c>
      <c r="J259" s="26">
        <v>3.3886261580000001</v>
      </c>
      <c r="K259" s="25" t="s">
        <v>9305</v>
      </c>
      <c r="L259" s="22" t="s">
        <v>6702</v>
      </c>
      <c r="M259" s="22" t="s">
        <v>6915</v>
      </c>
      <c r="N259" s="5" t="s">
        <v>9305</v>
      </c>
      <c r="O259" s="1" t="s">
        <v>10938</v>
      </c>
      <c r="P259" s="1" t="s">
        <v>10882</v>
      </c>
      <c r="Q259" s="5" t="s">
        <v>9305</v>
      </c>
      <c r="R259" s="28">
        <v>0</v>
      </c>
      <c r="S259" s="28">
        <v>0</v>
      </c>
      <c r="T259" s="28">
        <v>0</v>
      </c>
      <c r="U259" s="28">
        <v>37</v>
      </c>
      <c r="V259" s="29">
        <v>46</v>
      </c>
      <c r="W259" s="5" t="s">
        <v>9305</v>
      </c>
      <c r="X259" s="1" t="s">
        <v>13</v>
      </c>
      <c r="Y259" s="5" t="s">
        <v>9305</v>
      </c>
      <c r="Z259" s="10">
        <v>-18.240526379919579</v>
      </c>
      <c r="AA259" s="16">
        <v>0</v>
      </c>
      <c r="AB259" s="16">
        <v>-42.688759822343705</v>
      </c>
      <c r="AC259" s="16">
        <v>-24.601192559677159</v>
      </c>
      <c r="AD259" s="5" t="s">
        <v>9305</v>
      </c>
      <c r="AE259" s="16">
        <v>-59.38429938849378</v>
      </c>
      <c r="AF259" s="16">
        <v>-45.502040435488674</v>
      </c>
      <c r="AG259" s="5" t="s">
        <v>9305</v>
      </c>
      <c r="AH259" s="31">
        <v>45933</v>
      </c>
    </row>
    <row r="260" spans="1:34" x14ac:dyDescent="0.2">
      <c r="A260" s="22">
        <v>161390</v>
      </c>
      <c r="B260" s="23" t="s">
        <v>8391</v>
      </c>
      <c r="C260" s="30" t="s">
        <v>4766</v>
      </c>
      <c r="D260" s="25" t="s">
        <v>9305</v>
      </c>
      <c r="E260" s="23">
        <v>0</v>
      </c>
      <c r="F260" s="26">
        <v>-21.790654690206924</v>
      </c>
      <c r="G260" s="26">
        <v>0</v>
      </c>
      <c r="H260" s="25" t="s">
        <v>9305</v>
      </c>
      <c r="I260" s="26">
        <v>29.572110080320517</v>
      </c>
      <c r="J260" s="26">
        <v>3.3252720450000002</v>
      </c>
      <c r="K260" s="25" t="s">
        <v>9305</v>
      </c>
      <c r="L260" s="22" t="s">
        <v>6706</v>
      </c>
      <c r="M260" s="22" t="s">
        <v>6940</v>
      </c>
      <c r="N260" s="5" t="s">
        <v>9305</v>
      </c>
      <c r="O260" s="1" t="s">
        <v>16</v>
      </c>
      <c r="P260" s="1" t="s">
        <v>957</v>
      </c>
      <c r="Q260" s="5" t="s">
        <v>9305</v>
      </c>
      <c r="R260" s="28">
        <v>4</v>
      </c>
      <c r="S260" s="28">
        <v>0</v>
      </c>
      <c r="T260" s="28">
        <v>0</v>
      </c>
      <c r="U260" s="28">
        <v>0</v>
      </c>
      <c r="V260" s="29">
        <v>3</v>
      </c>
      <c r="W260" s="5" t="s">
        <v>9305</v>
      </c>
      <c r="X260" s="1" t="s">
        <v>13</v>
      </c>
      <c r="Y260" s="5" t="s">
        <v>9305</v>
      </c>
      <c r="Z260" s="10">
        <v>-15.141861675291162</v>
      </c>
      <c r="AA260" s="16">
        <v>4.3282559346675074</v>
      </c>
      <c r="AB260" s="16">
        <v>-30.922706002198652</v>
      </c>
      <c r="AC260" s="16">
        <v>5.7659210994596446</v>
      </c>
      <c r="AD260" s="5" t="s">
        <v>9305</v>
      </c>
      <c r="AE260" s="16">
        <v>-49.160853498359835</v>
      </c>
      <c r="AF260" s="16">
        <v>-26.762089932607154</v>
      </c>
      <c r="AG260" s="5" t="s">
        <v>9305</v>
      </c>
      <c r="AH260" s="31">
        <v>45933</v>
      </c>
    </row>
    <row r="261" spans="1:34" x14ac:dyDescent="0.2">
      <c r="A261" s="22" t="s">
        <v>12264</v>
      </c>
      <c r="B261" s="23" t="s">
        <v>6966</v>
      </c>
      <c r="C261" s="30" t="s">
        <v>12265</v>
      </c>
      <c r="D261" s="25" t="s">
        <v>9305</v>
      </c>
      <c r="E261" s="23">
        <v>0</v>
      </c>
      <c r="F261" s="26">
        <v>-42.446811991790206</v>
      </c>
      <c r="G261" s="26">
        <v>0</v>
      </c>
      <c r="H261" s="25" t="s">
        <v>9305</v>
      </c>
      <c r="I261" s="26">
        <v>48.610551355563864</v>
      </c>
      <c r="J261" s="26">
        <v>3.307339201</v>
      </c>
      <c r="K261" s="25" t="s">
        <v>9305</v>
      </c>
      <c r="L261" s="22" t="s">
        <v>6700</v>
      </c>
      <c r="M261" s="22" t="s">
        <v>6744</v>
      </c>
      <c r="N261" s="5" t="s">
        <v>9305</v>
      </c>
      <c r="O261" s="1" t="s">
        <v>10938</v>
      </c>
      <c r="P261" s="1" t="s">
        <v>10882</v>
      </c>
      <c r="Q261" s="5" t="s">
        <v>9305</v>
      </c>
      <c r="R261" s="28">
        <v>0</v>
      </c>
      <c r="S261" s="28">
        <v>0</v>
      </c>
      <c r="T261" s="28">
        <v>0</v>
      </c>
      <c r="U261" s="28">
        <v>2</v>
      </c>
      <c r="V261" s="29">
        <v>17</v>
      </c>
      <c r="W261" s="5" t="s">
        <v>9305</v>
      </c>
      <c r="X261" s="1" t="s">
        <v>43</v>
      </c>
      <c r="Y261" s="5" t="s">
        <v>9305</v>
      </c>
      <c r="Z261" s="10">
        <v>-32.746331236897284</v>
      </c>
      <c r="AA261" s="16">
        <v>1.5832805573147564</v>
      </c>
      <c r="AB261" s="16">
        <v>-40.899042004421524</v>
      </c>
      <c r="AC261" s="16">
        <v>-3.0514025558578637</v>
      </c>
      <c r="AD261" s="5" t="s">
        <v>9305</v>
      </c>
      <c r="AE261" s="16">
        <v>-60.870044068401455</v>
      </c>
      <c r="AF261" s="16">
        <v>-28.133558625904769</v>
      </c>
      <c r="AG261" s="5" t="s">
        <v>9305</v>
      </c>
      <c r="AH261" s="31">
        <v>45933</v>
      </c>
    </row>
    <row r="262" spans="1:34" x14ac:dyDescent="0.2">
      <c r="A262" s="22">
        <v>2377</v>
      </c>
      <c r="B262" s="23" t="s">
        <v>8234</v>
      </c>
      <c r="C262" s="30" t="s">
        <v>4385</v>
      </c>
      <c r="D262" s="25" t="s">
        <v>9305</v>
      </c>
      <c r="E262" s="23">
        <v>0</v>
      </c>
      <c r="F262" s="26">
        <v>-41.196850790650828</v>
      </c>
      <c r="G262" s="26">
        <v>0</v>
      </c>
      <c r="H262" s="25" t="s">
        <v>9305</v>
      </c>
      <c r="I262" s="26">
        <v>40.233547504632476</v>
      </c>
      <c r="J262" s="26">
        <v>3.1518295310000002</v>
      </c>
      <c r="K262" s="25" t="s">
        <v>9305</v>
      </c>
      <c r="L262" s="22" t="s">
        <v>6700</v>
      </c>
      <c r="M262" s="22" t="s">
        <v>6837</v>
      </c>
      <c r="N262" s="5" t="s">
        <v>9305</v>
      </c>
      <c r="O262" s="1" t="s">
        <v>16</v>
      </c>
      <c r="P262" s="1" t="s">
        <v>1026</v>
      </c>
      <c r="Q262" s="5" t="s">
        <v>9305</v>
      </c>
      <c r="R262" s="28">
        <v>0</v>
      </c>
      <c r="S262" s="28">
        <v>0</v>
      </c>
      <c r="T262" s="28">
        <v>0</v>
      </c>
      <c r="U262" s="28">
        <v>4</v>
      </c>
      <c r="V262" s="29">
        <v>15</v>
      </c>
      <c r="W262" s="5" t="s">
        <v>9305</v>
      </c>
      <c r="X262" s="1" t="s">
        <v>43</v>
      </c>
      <c r="Y262" s="5" t="s">
        <v>9305</v>
      </c>
      <c r="Z262" s="10">
        <v>-31.046996915260394</v>
      </c>
      <c r="AA262" s="16">
        <v>0</v>
      </c>
      <c r="AB262" s="16">
        <v>-42.031933285874096</v>
      </c>
      <c r="AC262" s="16">
        <v>-21.411992116381953</v>
      </c>
      <c r="AD262" s="5" t="s">
        <v>9305</v>
      </c>
      <c r="AE262" s="16">
        <v>-57.224903731933885</v>
      </c>
      <c r="AF262" s="16">
        <v>-40.816309432262329</v>
      </c>
      <c r="AG262" s="5" t="s">
        <v>9305</v>
      </c>
      <c r="AH262" s="31">
        <v>45933</v>
      </c>
    </row>
    <row r="263" spans="1:34" x14ac:dyDescent="0.2">
      <c r="A263" s="22" t="s">
        <v>12028</v>
      </c>
      <c r="B263" s="23" t="s">
        <v>7881</v>
      </c>
      <c r="C263" s="30" t="s">
        <v>9655</v>
      </c>
      <c r="D263" s="25" t="s">
        <v>9305</v>
      </c>
      <c r="E263" s="23">
        <v>0</v>
      </c>
      <c r="F263" s="26">
        <v>-27.871173512282461</v>
      </c>
      <c r="G263" s="26">
        <v>0</v>
      </c>
      <c r="H263" s="25" t="s">
        <v>9305</v>
      </c>
      <c r="I263" s="26">
        <v>12.864443938630799</v>
      </c>
      <c r="J263" s="26">
        <v>3.0984014169999998</v>
      </c>
      <c r="K263" s="25" t="s">
        <v>9305</v>
      </c>
      <c r="L263" s="22" t="s">
        <v>6706</v>
      </c>
      <c r="M263" s="22" t="s">
        <v>6792</v>
      </c>
      <c r="N263" s="5" t="s">
        <v>9305</v>
      </c>
      <c r="O263" s="1" t="s">
        <v>1250</v>
      </c>
      <c r="P263" s="1" t="s">
        <v>10896</v>
      </c>
      <c r="Q263" s="5" t="s">
        <v>9305</v>
      </c>
      <c r="R263" s="28">
        <v>2</v>
      </c>
      <c r="S263" s="28">
        <v>0</v>
      </c>
      <c r="T263" s="28">
        <v>0</v>
      </c>
      <c r="U263" s="28">
        <v>0</v>
      </c>
      <c r="V263" s="29">
        <v>2</v>
      </c>
      <c r="W263" s="5" t="s">
        <v>9305</v>
      </c>
      <c r="X263" s="1" t="s">
        <v>21</v>
      </c>
      <c r="Y263" s="5" t="s">
        <v>9305</v>
      </c>
      <c r="Z263" s="10">
        <v>-12.661106899166036</v>
      </c>
      <c r="AA263" s="16">
        <v>0</v>
      </c>
      <c r="AB263" s="16">
        <v>-12.661106899166036</v>
      </c>
      <c r="AC263" s="16">
        <v>4.2766081860758236</v>
      </c>
      <c r="AD263" s="5" t="s">
        <v>9305</v>
      </c>
      <c r="AE263" s="16">
        <v>-37.316524001221438</v>
      </c>
      <c r="AF263" s="16">
        <v>-17.051665014729007</v>
      </c>
      <c r="AG263" s="5" t="s">
        <v>9305</v>
      </c>
      <c r="AH263" s="31">
        <v>45933</v>
      </c>
    </row>
    <row r="264" spans="1:34" x14ac:dyDescent="0.2">
      <c r="A264" s="22" t="s">
        <v>12330</v>
      </c>
      <c r="B264" s="23" t="s">
        <v>6966</v>
      </c>
      <c r="C264" s="30" t="s">
        <v>12331</v>
      </c>
      <c r="D264" s="25" t="s">
        <v>9305</v>
      </c>
      <c r="E264" s="23">
        <v>0</v>
      </c>
      <c r="F264" s="26">
        <v>-37.382306827270256</v>
      </c>
      <c r="G264" s="26">
        <v>0</v>
      </c>
      <c r="H264" s="25" t="s">
        <v>9305</v>
      </c>
      <c r="I264" s="26">
        <v>31.050243560649974</v>
      </c>
      <c r="J264" s="26">
        <v>3.0351132000000001</v>
      </c>
      <c r="K264" s="25" t="s">
        <v>9305</v>
      </c>
      <c r="L264" s="22" t="s">
        <v>6705</v>
      </c>
      <c r="M264" s="22" t="s">
        <v>6859</v>
      </c>
      <c r="N264" s="5" t="s">
        <v>9305</v>
      </c>
      <c r="O264" s="1" t="s">
        <v>10938</v>
      </c>
      <c r="P264" s="1" t="s">
        <v>10882</v>
      </c>
      <c r="Q264" s="5" t="s">
        <v>9305</v>
      </c>
      <c r="R264" s="28">
        <v>1</v>
      </c>
      <c r="S264" s="28">
        <v>0</v>
      </c>
      <c r="T264" s="28">
        <v>0</v>
      </c>
      <c r="U264" s="28">
        <v>0</v>
      </c>
      <c r="V264" s="29">
        <v>5</v>
      </c>
      <c r="W264" s="5" t="s">
        <v>9305</v>
      </c>
      <c r="X264" s="1" t="s">
        <v>13</v>
      </c>
      <c r="Y264" s="5" t="s">
        <v>9305</v>
      </c>
      <c r="Z264" s="10">
        <v>-31.27772525634499</v>
      </c>
      <c r="AA264" s="16">
        <v>0</v>
      </c>
      <c r="AB264" s="16">
        <v>-36.363636363636367</v>
      </c>
      <c r="AC264" s="16">
        <v>-15.240517364706601</v>
      </c>
      <c r="AD264" s="5" t="s">
        <v>9305</v>
      </c>
      <c r="AE264" s="16">
        <v>-58.579802055321395</v>
      </c>
      <c r="AF264" s="16">
        <v>-37.458230436154913</v>
      </c>
      <c r="AG264" s="5" t="s">
        <v>9305</v>
      </c>
      <c r="AH264" s="31">
        <v>45933</v>
      </c>
    </row>
    <row r="265" spans="1:34" x14ac:dyDescent="0.2">
      <c r="A265" s="22">
        <v>6415</v>
      </c>
      <c r="B265" s="23" t="s">
        <v>8234</v>
      </c>
      <c r="C265" s="30" t="s">
        <v>4631</v>
      </c>
      <c r="D265" s="25" t="s">
        <v>9305</v>
      </c>
      <c r="E265" s="23">
        <v>0</v>
      </c>
      <c r="F265" s="26">
        <v>-52.302168191931131</v>
      </c>
      <c r="G265" s="26">
        <v>0</v>
      </c>
      <c r="H265" s="25" t="s">
        <v>9305</v>
      </c>
      <c r="I265" s="26">
        <v>32.210681597188959</v>
      </c>
      <c r="J265" s="26">
        <v>3.0107801090000001</v>
      </c>
      <c r="K265" s="25" t="s">
        <v>9305</v>
      </c>
      <c r="L265" s="22" t="s">
        <v>6700</v>
      </c>
      <c r="M265" s="22" t="s">
        <v>6754</v>
      </c>
      <c r="N265" s="5" t="s">
        <v>9305</v>
      </c>
      <c r="O265" s="1" t="s">
        <v>16</v>
      </c>
      <c r="P265" s="1" t="s">
        <v>63</v>
      </c>
      <c r="Q265" s="5" t="s">
        <v>9305</v>
      </c>
      <c r="R265" s="28">
        <v>0</v>
      </c>
      <c r="S265" s="28">
        <v>0</v>
      </c>
      <c r="T265" s="28">
        <v>0</v>
      </c>
      <c r="U265" s="28">
        <v>24</v>
      </c>
      <c r="V265" s="29">
        <v>19</v>
      </c>
      <c r="W265" s="5" t="s">
        <v>9305</v>
      </c>
      <c r="X265" s="1" t="s">
        <v>13</v>
      </c>
      <c r="Y265" s="5" t="s">
        <v>9305</v>
      </c>
      <c r="Z265" s="10">
        <v>-45.538764933843929</v>
      </c>
      <c r="AA265" s="16">
        <v>0</v>
      </c>
      <c r="AB265" s="16">
        <v>-80.605753762483772</v>
      </c>
      <c r="AC265" s="16">
        <v>-50.270122226617062</v>
      </c>
      <c r="AD265" s="5" t="s">
        <v>9305</v>
      </c>
      <c r="AE265" s="16">
        <v>-86.822492665159132</v>
      </c>
      <c r="AF265" s="16">
        <v>-64.266894833515508</v>
      </c>
      <c r="AG265" s="5" t="s">
        <v>9305</v>
      </c>
      <c r="AH265" s="31">
        <v>45933</v>
      </c>
    </row>
    <row r="266" spans="1:34" x14ac:dyDescent="0.2">
      <c r="A266" s="22" t="s">
        <v>12037</v>
      </c>
      <c r="B266" s="23" t="s">
        <v>7575</v>
      </c>
      <c r="C266" s="30" t="s">
        <v>10413</v>
      </c>
      <c r="D266" s="25" t="s">
        <v>9305</v>
      </c>
      <c r="E266" s="23">
        <v>0</v>
      </c>
      <c r="F266" s="26">
        <v>-21.862613508979738</v>
      </c>
      <c r="G266" s="26">
        <v>0</v>
      </c>
      <c r="H266" s="25" t="s">
        <v>9305</v>
      </c>
      <c r="I266" s="26">
        <v>21.529332196856704</v>
      </c>
      <c r="J266" s="26">
        <v>3.0038701990000001</v>
      </c>
      <c r="K266" s="25" t="s">
        <v>9305</v>
      </c>
      <c r="L266" s="22" t="s">
        <v>6701</v>
      </c>
      <c r="M266" s="22" t="s">
        <v>6775</v>
      </c>
      <c r="N266" s="5" t="s">
        <v>9305</v>
      </c>
      <c r="O266" s="1" t="s">
        <v>1250</v>
      </c>
      <c r="P266" s="1" t="s">
        <v>10894</v>
      </c>
      <c r="Q266" s="5" t="s">
        <v>9305</v>
      </c>
      <c r="R266" s="28">
        <v>1</v>
      </c>
      <c r="S266" s="28">
        <v>0</v>
      </c>
      <c r="T266" s="28">
        <v>0</v>
      </c>
      <c r="U266" s="28">
        <v>0</v>
      </c>
      <c r="V266" s="29">
        <v>6</v>
      </c>
      <c r="W266" s="5" t="s">
        <v>9305</v>
      </c>
      <c r="X266" s="1" t="s">
        <v>13</v>
      </c>
      <c r="Y266" s="5" t="s">
        <v>9305</v>
      </c>
      <c r="Z266" s="10">
        <v>-11.375770020533892</v>
      </c>
      <c r="AA266" s="16">
        <v>0.65298507462685174</v>
      </c>
      <c r="AB266" s="16">
        <v>-66.122448979591837</v>
      </c>
      <c r="AC266" s="16">
        <v>-10.154648081418728</v>
      </c>
      <c r="AD266" s="5" t="s">
        <v>9305</v>
      </c>
      <c r="AE266" s="16">
        <v>-76.394219135967731</v>
      </c>
      <c r="AF266" s="16">
        <v>-28.325129787144938</v>
      </c>
      <c r="AG266" s="5" t="s">
        <v>9305</v>
      </c>
      <c r="AH266" s="31">
        <v>45933</v>
      </c>
    </row>
    <row r="267" spans="1:34" x14ac:dyDescent="0.2">
      <c r="A267" s="22" t="s">
        <v>12035</v>
      </c>
      <c r="B267" s="23" t="s">
        <v>7575</v>
      </c>
      <c r="C267" s="30" t="s">
        <v>10353</v>
      </c>
      <c r="D267" s="25" t="s">
        <v>9305</v>
      </c>
      <c r="E267" s="23">
        <v>0</v>
      </c>
      <c r="F267" s="26">
        <v>-21.779961907538635</v>
      </c>
      <c r="G267" s="26">
        <v>0</v>
      </c>
      <c r="H267" s="25" t="s">
        <v>9305</v>
      </c>
      <c r="I267" s="26">
        <v>27.769240982411809</v>
      </c>
      <c r="J267" s="26">
        <v>2.9789399419999998</v>
      </c>
      <c r="K267" s="25" t="s">
        <v>9305</v>
      </c>
      <c r="L267" s="22" t="s">
        <v>6708</v>
      </c>
      <c r="M267" s="22" t="s">
        <v>6741</v>
      </c>
      <c r="N267" s="5" t="s">
        <v>9305</v>
      </c>
      <c r="O267" s="1" t="s">
        <v>1250</v>
      </c>
      <c r="P267" s="1" t="s">
        <v>10894</v>
      </c>
      <c r="Q267" s="5" t="s">
        <v>9305</v>
      </c>
      <c r="R267" s="28">
        <v>0</v>
      </c>
      <c r="S267" s="28">
        <v>0</v>
      </c>
      <c r="T267" s="28">
        <v>0</v>
      </c>
      <c r="U267" s="28">
        <v>5</v>
      </c>
      <c r="V267" s="29">
        <v>12</v>
      </c>
      <c r="W267" s="5" t="s">
        <v>9305</v>
      </c>
      <c r="X267" s="1" t="s">
        <v>13</v>
      </c>
      <c r="Y267" s="5" t="s">
        <v>9305</v>
      </c>
      <c r="Z267" s="10">
        <v>-14.327544426494358</v>
      </c>
      <c r="AA267" s="16">
        <v>10.381163002471691</v>
      </c>
      <c r="AB267" s="16">
        <v>-31.863807917770824</v>
      </c>
      <c r="AC267" s="16">
        <v>-12.305814481064361</v>
      </c>
      <c r="AD267" s="5" t="s">
        <v>9305</v>
      </c>
      <c r="AE267" s="16">
        <v>-46.438562349961522</v>
      </c>
      <c r="AF267" s="16">
        <v>-29.544059054099996</v>
      </c>
      <c r="AG267" s="5" t="s">
        <v>9305</v>
      </c>
      <c r="AH267" s="31">
        <v>45933</v>
      </c>
    </row>
    <row r="268" spans="1:34" x14ac:dyDescent="0.2">
      <c r="A268" s="22" t="s">
        <v>12025</v>
      </c>
      <c r="B268" s="23" t="s">
        <v>8679</v>
      </c>
      <c r="C268" s="30" t="s">
        <v>4341</v>
      </c>
      <c r="D268" s="25" t="s">
        <v>9305</v>
      </c>
      <c r="E268" s="23">
        <v>0</v>
      </c>
      <c r="F268" s="26">
        <v>-40.07552859242719</v>
      </c>
      <c r="G268" s="26">
        <v>0</v>
      </c>
      <c r="H268" s="25" t="s">
        <v>9305</v>
      </c>
      <c r="I268" s="26">
        <v>35.375733089477393</v>
      </c>
      <c r="J268" s="26">
        <v>2.8994761520000001</v>
      </c>
      <c r="K268" s="25" t="s">
        <v>9305</v>
      </c>
      <c r="L268" s="22" t="s">
        <v>6703</v>
      </c>
      <c r="M268" s="22" t="s">
        <v>6902</v>
      </c>
      <c r="N268" s="5" t="s">
        <v>9305</v>
      </c>
      <c r="O268" s="1" t="s">
        <v>16</v>
      </c>
      <c r="P268" s="1" t="s">
        <v>730</v>
      </c>
      <c r="Q268" s="5" t="s">
        <v>9305</v>
      </c>
      <c r="R268" s="28">
        <v>0</v>
      </c>
      <c r="S268" s="28">
        <v>0</v>
      </c>
      <c r="T268" s="28">
        <v>0</v>
      </c>
      <c r="U268" s="28">
        <v>1</v>
      </c>
      <c r="V268" s="29">
        <v>6</v>
      </c>
      <c r="W268" s="5" t="s">
        <v>9305</v>
      </c>
      <c r="X268" s="1" t="s">
        <v>13</v>
      </c>
      <c r="Y268" s="5" t="s">
        <v>9305</v>
      </c>
      <c r="Z268" s="10">
        <v>-32.5</v>
      </c>
      <c r="AA268" s="16">
        <v>5.3031854213590064</v>
      </c>
      <c r="AB268" s="16">
        <v>-51.323943661971825</v>
      </c>
      <c r="AC268" s="16">
        <v>-31.624658883020423</v>
      </c>
      <c r="AD268" s="5" t="s">
        <v>9305</v>
      </c>
      <c r="AE268" s="16">
        <v>-71.597481388331033</v>
      </c>
      <c r="AF268" s="16">
        <v>-54.804846603412727</v>
      </c>
      <c r="AG268" s="5" t="s">
        <v>9305</v>
      </c>
      <c r="AH268" s="31">
        <v>45933</v>
      </c>
    </row>
    <row r="269" spans="1:34" x14ac:dyDescent="0.2">
      <c r="A269" s="22">
        <v>9945</v>
      </c>
      <c r="B269" s="23" t="s">
        <v>8234</v>
      </c>
      <c r="C269" s="30" t="s">
        <v>4324</v>
      </c>
      <c r="D269" s="25" t="s">
        <v>9305</v>
      </c>
      <c r="E269" s="23">
        <v>0</v>
      </c>
      <c r="F269" s="26">
        <v>-29.568389735714813</v>
      </c>
      <c r="G269" s="26">
        <v>0</v>
      </c>
      <c r="H269" s="25" t="s">
        <v>9305</v>
      </c>
      <c r="I269" s="26">
        <v>26.137401042882363</v>
      </c>
      <c r="J269" s="26">
        <v>2.6899934220000001</v>
      </c>
      <c r="K269" s="25" t="s">
        <v>9305</v>
      </c>
      <c r="L269" s="22" t="s">
        <v>6702</v>
      </c>
      <c r="M269" s="22" t="s">
        <v>6894</v>
      </c>
      <c r="N269" s="5" t="s">
        <v>9305</v>
      </c>
      <c r="O269" s="1" t="s">
        <v>16</v>
      </c>
      <c r="P269" s="1" t="s">
        <v>1026</v>
      </c>
      <c r="Q269" s="5" t="s">
        <v>9305</v>
      </c>
      <c r="R269" s="28">
        <v>0</v>
      </c>
      <c r="S269" s="28">
        <v>0</v>
      </c>
      <c r="T269" s="28">
        <v>0</v>
      </c>
      <c r="U269" s="28">
        <v>21</v>
      </c>
      <c r="V269" s="29">
        <v>26</v>
      </c>
      <c r="W269" s="5" t="s">
        <v>9305</v>
      </c>
      <c r="X269" s="1" t="s">
        <v>13</v>
      </c>
      <c r="Y269" s="5" t="s">
        <v>9305</v>
      </c>
      <c r="Z269" s="10">
        <v>-20.916280338151079</v>
      </c>
      <c r="AA269" s="16">
        <v>0.51993067590987374</v>
      </c>
      <c r="AB269" s="16">
        <v>-45.468221135765326</v>
      </c>
      <c r="AC269" s="16">
        <v>-26.977891927280051</v>
      </c>
      <c r="AD269" s="5" t="s">
        <v>9305</v>
      </c>
      <c r="AE269" s="16">
        <v>-67.440032891601518</v>
      </c>
      <c r="AF269" s="16">
        <v>-46.684123430453248</v>
      </c>
      <c r="AG269" s="5" t="s">
        <v>9305</v>
      </c>
      <c r="AH269" s="31">
        <v>45933</v>
      </c>
    </row>
    <row r="270" spans="1:34" x14ac:dyDescent="0.2">
      <c r="A270" s="22" t="s">
        <v>12336</v>
      </c>
      <c r="B270" s="23" t="s">
        <v>6966</v>
      </c>
      <c r="C270" s="30" t="s">
        <v>12337</v>
      </c>
      <c r="D270" s="25" t="s">
        <v>9305</v>
      </c>
      <c r="E270" s="23">
        <v>0</v>
      </c>
      <c r="F270" s="26">
        <v>-22.016302734743601</v>
      </c>
      <c r="G270" s="26">
        <v>0</v>
      </c>
      <c r="H270" s="25" t="s">
        <v>9305</v>
      </c>
      <c r="I270" s="26">
        <v>34.178071198295548</v>
      </c>
      <c r="J270" s="26">
        <v>2.6452698360000002</v>
      </c>
      <c r="K270" s="25" t="s">
        <v>9305</v>
      </c>
      <c r="L270" s="22" t="s">
        <v>6707</v>
      </c>
      <c r="M270" s="22" t="s">
        <v>6892</v>
      </c>
      <c r="N270" s="5" t="s">
        <v>9305</v>
      </c>
      <c r="O270" s="1" t="s">
        <v>1250</v>
      </c>
      <c r="P270" s="1" t="s">
        <v>10888</v>
      </c>
      <c r="Q270" s="5" t="s">
        <v>9305</v>
      </c>
      <c r="R270" s="28">
        <v>3</v>
      </c>
      <c r="S270" s="28">
        <v>0</v>
      </c>
      <c r="T270" s="28">
        <v>0</v>
      </c>
      <c r="U270" s="28">
        <v>0</v>
      </c>
      <c r="V270" s="29">
        <v>1</v>
      </c>
      <c r="W270" s="5" t="s">
        <v>9305</v>
      </c>
      <c r="X270" s="1" t="s">
        <v>13</v>
      </c>
      <c r="Y270" s="5" t="s">
        <v>9305</v>
      </c>
      <c r="Z270" s="10">
        <v>-15.630159603742442</v>
      </c>
      <c r="AA270" s="16">
        <v>20.613690007867813</v>
      </c>
      <c r="AB270" s="16">
        <v>-41.777440182301554</v>
      </c>
      <c r="AC270" s="16">
        <v>-9.2885919390294198</v>
      </c>
      <c r="AD270" s="5" t="s">
        <v>9305</v>
      </c>
      <c r="AE270" s="16">
        <v>-62.68349244576951</v>
      </c>
      <c r="AF270" s="16">
        <v>-34.31452234885576</v>
      </c>
      <c r="AG270" s="5" t="s">
        <v>9305</v>
      </c>
      <c r="AH270" s="31">
        <v>45933</v>
      </c>
    </row>
    <row r="271" spans="1:34" x14ac:dyDescent="0.2">
      <c r="A271" s="22">
        <v>6409</v>
      </c>
      <c r="B271" s="23" t="s">
        <v>8234</v>
      </c>
      <c r="C271" s="30" t="s">
        <v>5623</v>
      </c>
      <c r="D271" s="25" t="s">
        <v>9305</v>
      </c>
      <c r="E271" s="23">
        <v>0</v>
      </c>
      <c r="F271" s="26">
        <v>-46.841198286746888</v>
      </c>
      <c r="G271" s="26">
        <v>0</v>
      </c>
      <c r="H271" s="25" t="s">
        <v>9305</v>
      </c>
      <c r="I271" s="26">
        <v>35.81635293489839</v>
      </c>
      <c r="J271" s="26">
        <v>2.6400679729999998</v>
      </c>
      <c r="K271" s="25" t="s">
        <v>9305</v>
      </c>
      <c r="L271" s="22" t="s">
        <v>6702</v>
      </c>
      <c r="M271" s="22" t="s">
        <v>6898</v>
      </c>
      <c r="N271" s="5" t="s">
        <v>9305</v>
      </c>
      <c r="O271" s="1" t="s">
        <v>16</v>
      </c>
      <c r="P271" s="1" t="s">
        <v>1026</v>
      </c>
      <c r="Q271" s="5" t="s">
        <v>9305</v>
      </c>
      <c r="R271" s="28">
        <v>0</v>
      </c>
      <c r="S271" s="28">
        <v>0</v>
      </c>
      <c r="T271" s="28">
        <v>0</v>
      </c>
      <c r="U271" s="28">
        <v>12</v>
      </c>
      <c r="V271" s="29">
        <v>28</v>
      </c>
      <c r="W271" s="5" t="s">
        <v>9305</v>
      </c>
      <c r="X271" s="1" t="s">
        <v>13</v>
      </c>
      <c r="Y271" s="5" t="s">
        <v>9305</v>
      </c>
      <c r="Z271" s="10">
        <v>-38.988921498638319</v>
      </c>
      <c r="AA271" s="16">
        <v>0</v>
      </c>
      <c r="AB271" s="16">
        <v>-56.400772788035958</v>
      </c>
      <c r="AC271" s="16">
        <v>-38.401927092040403</v>
      </c>
      <c r="AD271" s="5" t="s">
        <v>9305</v>
      </c>
      <c r="AE271" s="16">
        <v>-66.572262130244383</v>
      </c>
      <c r="AF271" s="16">
        <v>-54.208986723969822</v>
      </c>
      <c r="AG271" s="5" t="s">
        <v>9305</v>
      </c>
      <c r="AH271" s="31">
        <v>45933</v>
      </c>
    </row>
    <row r="272" spans="1:34" x14ac:dyDescent="0.2">
      <c r="A272" s="22" t="s">
        <v>12049</v>
      </c>
      <c r="B272" s="23" t="s">
        <v>8239</v>
      </c>
      <c r="C272" s="30" t="s">
        <v>9352</v>
      </c>
      <c r="D272" s="25" t="s">
        <v>9305</v>
      </c>
      <c r="E272" s="23">
        <v>0</v>
      </c>
      <c r="F272" s="26">
        <v>-33.962940687070045</v>
      </c>
      <c r="G272" s="26">
        <v>0</v>
      </c>
      <c r="H272" s="25" t="s">
        <v>9305</v>
      </c>
      <c r="I272" s="26">
        <v>40.471077544561531</v>
      </c>
      <c r="J272" s="26">
        <v>2.6159648899999999</v>
      </c>
      <c r="K272" s="25" t="s">
        <v>9305</v>
      </c>
      <c r="L272" s="22" t="s">
        <v>6708</v>
      </c>
      <c r="M272" s="22" t="s">
        <v>6741</v>
      </c>
      <c r="N272" s="5" t="s">
        <v>9305</v>
      </c>
      <c r="O272" s="1" t="s">
        <v>1132</v>
      </c>
      <c r="P272" s="1" t="s">
        <v>1222</v>
      </c>
      <c r="Q272" s="5" t="s">
        <v>9305</v>
      </c>
      <c r="R272" s="28">
        <v>2</v>
      </c>
      <c r="S272" s="28">
        <v>0</v>
      </c>
      <c r="T272" s="28">
        <v>0</v>
      </c>
      <c r="U272" s="28">
        <v>0</v>
      </c>
      <c r="V272" s="29">
        <v>6</v>
      </c>
      <c r="W272" s="5" t="s">
        <v>9305</v>
      </c>
      <c r="X272" s="1" t="s">
        <v>43</v>
      </c>
      <c r="Y272" s="5" t="s">
        <v>9305</v>
      </c>
      <c r="Z272" s="10">
        <v>-17.40139211136891</v>
      </c>
      <c r="AA272" s="16">
        <v>9.5384615384615437</v>
      </c>
      <c r="AB272" s="16">
        <v>-32.944057261254471</v>
      </c>
      <c r="AC272" s="16">
        <v>-3.0784832871640222</v>
      </c>
      <c r="AD272" s="5" t="s">
        <v>9305</v>
      </c>
      <c r="AE272" s="16">
        <v>-78.161231543410111</v>
      </c>
      <c r="AF272" s="16">
        <v>-57.099405163667861</v>
      </c>
      <c r="AG272" s="5" t="s">
        <v>9305</v>
      </c>
      <c r="AH272" s="31">
        <v>45933</v>
      </c>
    </row>
    <row r="273" spans="1:34" x14ac:dyDescent="0.2">
      <c r="A273" s="22" t="s">
        <v>12294</v>
      </c>
      <c r="B273" s="23" t="s">
        <v>6966</v>
      </c>
      <c r="C273" s="30" t="s">
        <v>12295</v>
      </c>
      <c r="D273" s="25" t="s">
        <v>9305</v>
      </c>
      <c r="E273" s="23">
        <v>0</v>
      </c>
      <c r="F273" s="26">
        <v>-24.5728803260699</v>
      </c>
      <c r="G273" s="26">
        <v>0</v>
      </c>
      <c r="H273" s="25" t="s">
        <v>9305</v>
      </c>
      <c r="I273" s="26">
        <v>24.622513078111556</v>
      </c>
      <c r="J273" s="26">
        <v>2.60504267</v>
      </c>
      <c r="K273" s="25" t="s">
        <v>9305</v>
      </c>
      <c r="L273" s="22" t="s">
        <v>6700</v>
      </c>
      <c r="M273" s="22" t="s">
        <v>6746</v>
      </c>
      <c r="N273" s="5" t="s">
        <v>9305</v>
      </c>
      <c r="O273" s="1" t="s">
        <v>10938</v>
      </c>
      <c r="P273" s="1" t="s">
        <v>10882</v>
      </c>
      <c r="Q273" s="5" t="s">
        <v>9305</v>
      </c>
      <c r="R273" s="28">
        <v>0</v>
      </c>
      <c r="S273" s="28">
        <v>0</v>
      </c>
      <c r="T273" s="28">
        <v>0</v>
      </c>
      <c r="U273" s="28">
        <v>4</v>
      </c>
      <c r="V273" s="29">
        <v>18</v>
      </c>
      <c r="W273" s="5" t="s">
        <v>9305</v>
      </c>
      <c r="X273" s="1" t="s">
        <v>13</v>
      </c>
      <c r="Y273" s="5" t="s">
        <v>9305</v>
      </c>
      <c r="Z273" s="10">
        <v>-12.4748490945674</v>
      </c>
      <c r="AA273" s="16">
        <v>3.5714285714285801</v>
      </c>
      <c r="AB273" s="16">
        <v>-38.450652952497407</v>
      </c>
      <c r="AC273" s="16">
        <v>-13.195815281470502</v>
      </c>
      <c r="AD273" s="5" t="s">
        <v>9305</v>
      </c>
      <c r="AE273" s="16">
        <v>-55.861887235379825</v>
      </c>
      <c r="AF273" s="16">
        <v>-36.920829517145776</v>
      </c>
      <c r="AG273" s="5" t="s">
        <v>9305</v>
      </c>
      <c r="AH273" s="31">
        <v>45933</v>
      </c>
    </row>
    <row r="274" spans="1:34" x14ac:dyDescent="0.2">
      <c r="A274" s="22" t="s">
        <v>12270</v>
      </c>
      <c r="B274" s="23" t="s">
        <v>6966</v>
      </c>
      <c r="C274" s="30" t="s">
        <v>12271</v>
      </c>
      <c r="D274" s="25" t="s">
        <v>9305</v>
      </c>
      <c r="E274" s="23">
        <v>0</v>
      </c>
      <c r="F274" s="26">
        <v>-30.569122326085985</v>
      </c>
      <c r="G274" s="26">
        <v>0</v>
      </c>
      <c r="H274" s="25" t="s">
        <v>9305</v>
      </c>
      <c r="I274" s="26">
        <v>44.279242284224232</v>
      </c>
      <c r="J274" s="26">
        <v>2.577729551</v>
      </c>
      <c r="K274" s="25" t="s">
        <v>9305</v>
      </c>
      <c r="L274" s="22" t="s">
        <v>39</v>
      </c>
      <c r="M274" s="22" t="s">
        <v>6798</v>
      </c>
      <c r="N274" s="5" t="s">
        <v>9305</v>
      </c>
      <c r="O274" s="1" t="s">
        <v>10938</v>
      </c>
      <c r="P274" s="1" t="s">
        <v>10882</v>
      </c>
      <c r="Q274" s="5" t="s">
        <v>9305</v>
      </c>
      <c r="R274" s="28">
        <v>1</v>
      </c>
      <c r="S274" s="28">
        <v>0</v>
      </c>
      <c r="T274" s="28">
        <v>0</v>
      </c>
      <c r="U274" s="28">
        <v>0</v>
      </c>
      <c r="V274" s="29">
        <v>10</v>
      </c>
      <c r="W274" s="5" t="s">
        <v>9305</v>
      </c>
      <c r="X274" s="1" t="s">
        <v>43</v>
      </c>
      <c r="Y274" s="5" t="s">
        <v>9305</v>
      </c>
      <c r="Z274" s="10">
        <v>-18.37133550488598</v>
      </c>
      <c r="AA274" s="16">
        <v>4.3876700916412261</v>
      </c>
      <c r="AB274" s="16">
        <v>-44.915005861664703</v>
      </c>
      <c r="AC274" s="16">
        <v>-20.667247750761334</v>
      </c>
      <c r="AD274" s="5" t="s">
        <v>9305</v>
      </c>
      <c r="AE274" s="16">
        <v>-58.121475781754505</v>
      </c>
      <c r="AF274" s="16">
        <v>-41.97916333133179</v>
      </c>
      <c r="AG274" s="5" t="s">
        <v>9305</v>
      </c>
      <c r="AH274" s="31">
        <v>45933</v>
      </c>
    </row>
    <row r="275" spans="1:34" x14ac:dyDescent="0.2">
      <c r="A275" s="22">
        <v>97950</v>
      </c>
      <c r="B275" s="23" t="s">
        <v>8391</v>
      </c>
      <c r="C275" s="30" t="s">
        <v>5517</v>
      </c>
      <c r="D275" s="25" t="s">
        <v>9305</v>
      </c>
      <c r="E275" s="23">
        <v>0</v>
      </c>
      <c r="F275" s="26">
        <v>-23.86484451940153</v>
      </c>
      <c r="G275" s="26">
        <v>0</v>
      </c>
      <c r="H275" s="25" t="s">
        <v>9305</v>
      </c>
      <c r="I275" s="26">
        <v>26.265231019350114</v>
      </c>
      <c r="J275" s="26">
        <v>2.426584767</v>
      </c>
      <c r="K275" s="25" t="s">
        <v>9305</v>
      </c>
      <c r="L275" s="22" t="s">
        <v>6705</v>
      </c>
      <c r="M275" s="22" t="s">
        <v>6794</v>
      </c>
      <c r="N275" s="5" t="s">
        <v>9305</v>
      </c>
      <c r="O275" s="1" t="s">
        <v>16</v>
      </c>
      <c r="P275" s="1" t="s">
        <v>957</v>
      </c>
      <c r="Q275" s="5" t="s">
        <v>9305</v>
      </c>
      <c r="R275" s="28">
        <v>0</v>
      </c>
      <c r="S275" s="28">
        <v>0</v>
      </c>
      <c r="T275" s="28">
        <v>0</v>
      </c>
      <c r="U275" s="28">
        <v>3</v>
      </c>
      <c r="V275" s="29">
        <v>12</v>
      </c>
      <c r="W275" s="5" t="s">
        <v>9305</v>
      </c>
      <c r="X275" s="1" t="s">
        <v>13</v>
      </c>
      <c r="Y275" s="5" t="s">
        <v>9305</v>
      </c>
      <c r="Z275" s="10">
        <v>-11.88986134558407</v>
      </c>
      <c r="AA275" s="16">
        <v>6.0877657952870505</v>
      </c>
      <c r="AB275" s="16">
        <v>-41.554233866365394</v>
      </c>
      <c r="AC275" s="16">
        <v>-23.738922602692806</v>
      </c>
      <c r="AD275" s="5" t="s">
        <v>9305</v>
      </c>
      <c r="AE275" s="16">
        <v>-66.453699613640467</v>
      </c>
      <c r="AF275" s="16">
        <v>-49.06532287362726</v>
      </c>
      <c r="AG275" s="5" t="s">
        <v>9305</v>
      </c>
      <c r="AH275" s="31">
        <v>45933</v>
      </c>
    </row>
    <row r="276" spans="1:34" x14ac:dyDescent="0.2">
      <c r="A276" s="22" t="s">
        <v>9895</v>
      </c>
      <c r="B276" s="23" t="s">
        <v>6966</v>
      </c>
      <c r="C276" s="30" t="s">
        <v>9896</v>
      </c>
      <c r="D276" s="25" t="s">
        <v>9305</v>
      </c>
      <c r="E276" s="23">
        <v>0</v>
      </c>
      <c r="F276" s="26">
        <v>-41.127958905512074</v>
      </c>
      <c r="G276" s="26">
        <v>0</v>
      </c>
      <c r="H276" s="25" t="s">
        <v>9305</v>
      </c>
      <c r="I276" s="26">
        <v>40.641446108862901</v>
      </c>
      <c r="J276" s="26">
        <v>2.208278687</v>
      </c>
      <c r="K276" s="25" t="s">
        <v>9305</v>
      </c>
      <c r="L276" s="22" t="s">
        <v>6706</v>
      </c>
      <c r="M276" s="22" t="s">
        <v>6940</v>
      </c>
      <c r="N276" s="5" t="s">
        <v>9305</v>
      </c>
      <c r="O276" s="1" t="s">
        <v>10938</v>
      </c>
      <c r="P276" s="1" t="s">
        <v>10882</v>
      </c>
      <c r="Q276" s="5" t="s">
        <v>9305</v>
      </c>
      <c r="R276" s="28">
        <v>0</v>
      </c>
      <c r="S276" s="28">
        <v>0</v>
      </c>
      <c r="T276" s="28">
        <v>0</v>
      </c>
      <c r="U276" s="28">
        <v>4</v>
      </c>
      <c r="V276" s="29">
        <v>9</v>
      </c>
      <c r="W276" s="5" t="s">
        <v>9305</v>
      </c>
      <c r="X276" s="1" t="s">
        <v>43</v>
      </c>
      <c r="Y276" s="5" t="s">
        <v>9305</v>
      </c>
      <c r="Z276" s="10">
        <v>-32.34005258545136</v>
      </c>
      <c r="AA276" s="16">
        <v>0</v>
      </c>
      <c r="AB276" s="16">
        <v>-67.993366500829183</v>
      </c>
      <c r="AC276" s="16">
        <v>-35.422212834835207</v>
      </c>
      <c r="AD276" s="5" t="s">
        <v>9305</v>
      </c>
      <c r="AE276" s="16">
        <v>-76.584453010655878</v>
      </c>
      <c r="AF276" s="16">
        <v>-53.658247888615342</v>
      </c>
      <c r="AG276" s="5" t="s">
        <v>9305</v>
      </c>
      <c r="AH276" s="31">
        <v>45933</v>
      </c>
    </row>
    <row r="277" spans="1:34" x14ac:dyDescent="0.2">
      <c r="A277" s="22" t="s">
        <v>12060</v>
      </c>
      <c r="B277" s="23" t="s">
        <v>7721</v>
      </c>
      <c r="C277" s="30" t="s">
        <v>9847</v>
      </c>
      <c r="D277" s="25" t="s">
        <v>9305</v>
      </c>
      <c r="E277" s="23">
        <v>0</v>
      </c>
      <c r="F277" s="26">
        <v>-44.708382146899837</v>
      </c>
      <c r="G277" s="26">
        <v>0</v>
      </c>
      <c r="H277" s="25" t="s">
        <v>9305</v>
      </c>
      <c r="I277" s="26">
        <v>38.246666712499092</v>
      </c>
      <c r="J277" s="26">
        <v>2.1666918270000002</v>
      </c>
      <c r="K277" s="25" t="s">
        <v>9305</v>
      </c>
      <c r="L277" s="22" t="s">
        <v>6705</v>
      </c>
      <c r="M277" s="22" t="s">
        <v>6794</v>
      </c>
      <c r="N277" s="5" t="s">
        <v>9305</v>
      </c>
      <c r="O277" s="1" t="s">
        <v>1250</v>
      </c>
      <c r="P277" s="1" t="s">
        <v>10888</v>
      </c>
      <c r="Q277" s="5" t="s">
        <v>9305</v>
      </c>
      <c r="R277" s="28">
        <v>0</v>
      </c>
      <c r="S277" s="28">
        <v>0</v>
      </c>
      <c r="T277" s="28">
        <v>0</v>
      </c>
      <c r="U277" s="28">
        <v>5</v>
      </c>
      <c r="V277" s="29">
        <v>42</v>
      </c>
      <c r="W277" s="5" t="s">
        <v>9305</v>
      </c>
      <c r="X277" s="1" t="s">
        <v>13</v>
      </c>
      <c r="Y277" s="5" t="s">
        <v>9305</v>
      </c>
      <c r="Z277" s="10">
        <v>-37.735623752580139</v>
      </c>
      <c r="AA277" s="16">
        <v>0</v>
      </c>
      <c r="AB277" s="16">
        <v>-52.435559957257162</v>
      </c>
      <c r="AC277" s="16">
        <v>-41.799177183874257</v>
      </c>
      <c r="AD277" s="5" t="s">
        <v>9305</v>
      </c>
      <c r="AE277" s="16">
        <v>-66.986641798087916</v>
      </c>
      <c r="AF277" s="16">
        <v>-55.118094637755888</v>
      </c>
      <c r="AG277" s="5" t="s">
        <v>9305</v>
      </c>
      <c r="AH277" s="31">
        <v>45933</v>
      </c>
    </row>
    <row r="278" spans="1:34" x14ac:dyDescent="0.2">
      <c r="A278" s="22" t="s">
        <v>12080</v>
      </c>
      <c r="B278" s="23" t="s">
        <v>7881</v>
      </c>
      <c r="C278" s="30" t="s">
        <v>11013</v>
      </c>
      <c r="D278" s="25" t="s">
        <v>9305</v>
      </c>
      <c r="E278" s="23">
        <v>0</v>
      </c>
      <c r="F278" s="26">
        <v>-38.488648721462539</v>
      </c>
      <c r="G278" s="26">
        <v>0</v>
      </c>
      <c r="H278" s="25" t="s">
        <v>9305</v>
      </c>
      <c r="I278" s="26">
        <v>44.202876912636007</v>
      </c>
      <c r="J278" s="26">
        <v>2.1621971869999999</v>
      </c>
      <c r="K278" s="25" t="s">
        <v>9305</v>
      </c>
      <c r="L278" s="22" t="s">
        <v>6708</v>
      </c>
      <c r="M278" s="22" t="s">
        <v>6741</v>
      </c>
      <c r="N278" s="5" t="s">
        <v>9305</v>
      </c>
      <c r="O278" s="1" t="s">
        <v>1250</v>
      </c>
      <c r="P278" s="1" t="s">
        <v>10897</v>
      </c>
      <c r="Q278" s="5" t="s">
        <v>9305</v>
      </c>
      <c r="R278" s="28">
        <v>0</v>
      </c>
      <c r="S278" s="28">
        <v>0</v>
      </c>
      <c r="T278" s="28">
        <v>0</v>
      </c>
      <c r="U278" s="28">
        <v>6</v>
      </c>
      <c r="V278" s="29">
        <v>6</v>
      </c>
      <c r="W278" s="5" t="s">
        <v>9305</v>
      </c>
      <c r="X278" s="1" t="s">
        <v>43</v>
      </c>
      <c r="Y278" s="5" t="s">
        <v>9305</v>
      </c>
      <c r="Z278" s="10">
        <v>-32.59773013871375</v>
      </c>
      <c r="AA278" s="16">
        <v>0</v>
      </c>
      <c r="AB278" s="16">
        <v>-60.971157356699536</v>
      </c>
      <c r="AC278" s="16">
        <v>-29.942869688167129</v>
      </c>
      <c r="AD278" s="5" t="s">
        <v>9305</v>
      </c>
      <c r="AE278" s="16">
        <v>-70.454072642597481</v>
      </c>
      <c r="AF278" s="16">
        <v>-45.662701061810822</v>
      </c>
      <c r="AG278" s="5" t="s">
        <v>9305</v>
      </c>
      <c r="AH278" s="31">
        <v>45933</v>
      </c>
    </row>
    <row r="279" spans="1:34" x14ac:dyDescent="0.2">
      <c r="A279" s="22" t="s">
        <v>12093</v>
      </c>
      <c r="B279" s="23" t="s">
        <v>7721</v>
      </c>
      <c r="C279" s="30" t="s">
        <v>9799</v>
      </c>
      <c r="D279" s="25" t="s">
        <v>9305</v>
      </c>
      <c r="E279" s="23">
        <v>0</v>
      </c>
      <c r="F279" s="26">
        <v>-20.335427994513083</v>
      </c>
      <c r="G279" s="26">
        <v>0</v>
      </c>
      <c r="H279" s="25" t="s">
        <v>9305</v>
      </c>
      <c r="I279" s="26">
        <v>34.079597767038358</v>
      </c>
      <c r="J279" s="26">
        <v>2.0036461550000002</v>
      </c>
      <c r="K279" s="25" t="s">
        <v>9305</v>
      </c>
      <c r="L279" s="22" t="s">
        <v>39</v>
      </c>
      <c r="M279" s="22" t="s">
        <v>6806</v>
      </c>
      <c r="N279" s="5" t="s">
        <v>9305</v>
      </c>
      <c r="O279" s="1" t="s">
        <v>1250</v>
      </c>
      <c r="P279" s="1" t="s">
        <v>10888</v>
      </c>
      <c r="Q279" s="5" t="s">
        <v>9305</v>
      </c>
      <c r="R279" s="28">
        <v>2</v>
      </c>
      <c r="S279" s="28">
        <v>0</v>
      </c>
      <c r="T279" s="28">
        <v>0</v>
      </c>
      <c r="U279" s="28">
        <v>0</v>
      </c>
      <c r="V279" s="29">
        <v>4</v>
      </c>
      <c r="W279" s="5" t="s">
        <v>9305</v>
      </c>
      <c r="X279" s="1" t="s">
        <v>13</v>
      </c>
      <c r="Y279" s="5" t="s">
        <v>9305</v>
      </c>
      <c r="Z279" s="10">
        <v>-13.01449400025805</v>
      </c>
      <c r="AA279" s="16">
        <v>9.1119982736296858</v>
      </c>
      <c r="AB279" s="16">
        <v>-30.932623023597305</v>
      </c>
      <c r="AC279" s="16">
        <v>-9.0155317460161211</v>
      </c>
      <c r="AD279" s="5" t="s">
        <v>9305</v>
      </c>
      <c r="AE279" s="16">
        <v>-52.699912674642576</v>
      </c>
      <c r="AF279" s="16">
        <v>-29.501604161943284</v>
      </c>
      <c r="AG279" s="5" t="s">
        <v>9305</v>
      </c>
      <c r="AH279" s="31">
        <v>45933</v>
      </c>
    </row>
    <row r="280" spans="1:34" x14ac:dyDescent="0.2">
      <c r="A280" s="22" t="s">
        <v>12095</v>
      </c>
      <c r="B280" s="23" t="s">
        <v>9133</v>
      </c>
      <c r="C280" s="30" t="s">
        <v>9378</v>
      </c>
      <c r="D280" s="25" t="s">
        <v>9305</v>
      </c>
      <c r="E280" s="23">
        <v>0</v>
      </c>
      <c r="F280" s="26">
        <v>-56.254644941335421</v>
      </c>
      <c r="G280" s="26">
        <v>0</v>
      </c>
      <c r="H280" s="25" t="s">
        <v>9305</v>
      </c>
      <c r="I280" s="26">
        <v>61.516920626014752</v>
      </c>
      <c r="J280" s="26">
        <v>1.9517123249999999</v>
      </c>
      <c r="K280" s="25" t="s">
        <v>9305</v>
      </c>
      <c r="L280" s="22" t="s">
        <v>6699</v>
      </c>
      <c r="M280" s="22" t="s">
        <v>6767</v>
      </c>
      <c r="N280" s="5" t="s">
        <v>9305</v>
      </c>
      <c r="O280" s="1" t="s">
        <v>10938</v>
      </c>
      <c r="P280" s="1" t="s">
        <v>10887</v>
      </c>
      <c r="Q280" s="5" t="s">
        <v>9305</v>
      </c>
      <c r="R280" s="28">
        <v>0</v>
      </c>
      <c r="S280" s="28">
        <v>0</v>
      </c>
      <c r="T280" s="28">
        <v>0</v>
      </c>
      <c r="U280" s="28">
        <v>15</v>
      </c>
      <c r="V280" s="29">
        <v>13</v>
      </c>
      <c r="W280" s="5" t="s">
        <v>9305</v>
      </c>
      <c r="X280" s="1" t="s">
        <v>43</v>
      </c>
      <c r="Y280" s="5" t="s">
        <v>9305</v>
      </c>
      <c r="Z280" s="10">
        <v>-52.803738317757009</v>
      </c>
      <c r="AA280" s="16">
        <v>0</v>
      </c>
      <c r="AB280" s="16">
        <v>-82.092198581560282</v>
      </c>
      <c r="AC280" s="16">
        <v>-67.544465688716073</v>
      </c>
      <c r="AD280" s="5" t="s">
        <v>9305</v>
      </c>
      <c r="AE280" s="16">
        <v>-89.083833370336279</v>
      </c>
      <c r="AF280" s="16">
        <v>-77.753137809378487</v>
      </c>
      <c r="AG280" s="5" t="s">
        <v>9305</v>
      </c>
      <c r="AH280" s="31">
        <v>45933</v>
      </c>
    </row>
    <row r="281" spans="1:34" x14ac:dyDescent="0.2">
      <c r="A281" s="22" t="s">
        <v>12142</v>
      </c>
      <c r="B281" s="23" t="s">
        <v>7721</v>
      </c>
      <c r="C281" s="30" t="s">
        <v>9761</v>
      </c>
      <c r="D281" s="25" t="s">
        <v>9305</v>
      </c>
      <c r="E281" s="23">
        <v>0</v>
      </c>
      <c r="F281" s="26">
        <v>-45.346145027210476</v>
      </c>
      <c r="G281" s="26">
        <v>0</v>
      </c>
      <c r="H281" s="25" t="s">
        <v>9305</v>
      </c>
      <c r="I281" s="26">
        <v>50.878877148012236</v>
      </c>
      <c r="J281" s="26">
        <v>1.1258059520000001</v>
      </c>
      <c r="K281" s="25" t="s">
        <v>9305</v>
      </c>
      <c r="L281" s="22" t="s">
        <v>6706</v>
      </c>
      <c r="M281" s="22" t="s">
        <v>6739</v>
      </c>
      <c r="N281" s="5" t="s">
        <v>9305</v>
      </c>
      <c r="O281" s="1" t="s">
        <v>1250</v>
      </c>
      <c r="P281" s="1" t="s">
        <v>10888</v>
      </c>
      <c r="Q281" s="5" t="s">
        <v>9305</v>
      </c>
      <c r="R281" s="28">
        <v>0</v>
      </c>
      <c r="S281" s="28">
        <v>0</v>
      </c>
      <c r="T281" s="28">
        <v>0</v>
      </c>
      <c r="U281" s="28">
        <v>7</v>
      </c>
      <c r="V281" s="29">
        <v>14</v>
      </c>
      <c r="W281" s="5" t="s">
        <v>9305</v>
      </c>
      <c r="X281" s="1" t="s">
        <v>43</v>
      </c>
      <c r="Y281" s="5" t="s">
        <v>9305</v>
      </c>
      <c r="Z281" s="10">
        <v>-39.805408114857549</v>
      </c>
      <c r="AA281" s="16">
        <v>0.82458770614692656</v>
      </c>
      <c r="AB281" s="16">
        <v>-58.316029578573506</v>
      </c>
      <c r="AC281" s="16">
        <v>-46.350499724153813</v>
      </c>
      <c r="AD281" s="5" t="s">
        <v>9305</v>
      </c>
      <c r="AE281" s="16">
        <v>-70.713853270505368</v>
      </c>
      <c r="AF281" s="16">
        <v>-58.867727775108456</v>
      </c>
      <c r="AG281" s="5" t="s">
        <v>9305</v>
      </c>
      <c r="AH281" s="31">
        <v>45933</v>
      </c>
    </row>
    <row r="282" spans="1:34" x14ac:dyDescent="0.2">
      <c r="A282" s="22" t="s">
        <v>12149</v>
      </c>
      <c r="B282" s="23" t="s">
        <v>7721</v>
      </c>
      <c r="C282" s="30" t="s">
        <v>9851</v>
      </c>
      <c r="D282" s="25" t="s">
        <v>9305</v>
      </c>
      <c r="E282" s="23">
        <v>0</v>
      </c>
      <c r="F282" s="26">
        <v>-41.252435047186303</v>
      </c>
      <c r="G282" s="26">
        <v>0</v>
      </c>
      <c r="H282" s="25" t="s">
        <v>9305</v>
      </c>
      <c r="I282" s="26">
        <v>28.23244288764511</v>
      </c>
      <c r="J282" s="26">
        <v>1.03553359</v>
      </c>
      <c r="K282" s="25" t="s">
        <v>9305</v>
      </c>
      <c r="L282" s="22" t="s">
        <v>6706</v>
      </c>
      <c r="M282" s="22" t="s">
        <v>6760</v>
      </c>
      <c r="N282" s="5" t="s">
        <v>9305</v>
      </c>
      <c r="O282" s="1" t="s">
        <v>1250</v>
      </c>
      <c r="P282" s="1" t="s">
        <v>10888</v>
      </c>
      <c r="Q282" s="5" t="s">
        <v>9305</v>
      </c>
      <c r="R282" s="28">
        <v>0</v>
      </c>
      <c r="S282" s="28">
        <v>0</v>
      </c>
      <c r="T282" s="28">
        <v>0</v>
      </c>
      <c r="U282" s="28">
        <v>39</v>
      </c>
      <c r="V282" s="29">
        <v>24</v>
      </c>
      <c r="W282" s="5" t="s">
        <v>9305</v>
      </c>
      <c r="X282" s="1" t="s">
        <v>13</v>
      </c>
      <c r="Y282" s="5" t="s">
        <v>9305</v>
      </c>
      <c r="Z282" s="10">
        <v>-30.602036143305035</v>
      </c>
      <c r="AA282" s="16">
        <v>0.87045570916538073</v>
      </c>
      <c r="AB282" s="16">
        <v>-50.671073717948723</v>
      </c>
      <c r="AC282" s="16">
        <v>-31.559960422896914</v>
      </c>
      <c r="AD282" s="5" t="s">
        <v>9305</v>
      </c>
      <c r="AE282" s="16">
        <v>-63.404432364272104</v>
      </c>
      <c r="AF282" s="16">
        <v>-46.968967682137524</v>
      </c>
      <c r="AG282" s="5" t="s">
        <v>9305</v>
      </c>
      <c r="AH282" s="31">
        <v>45933</v>
      </c>
    </row>
    <row r="283" spans="1:34" x14ac:dyDescent="0.2">
      <c r="A283" s="22" t="s">
        <v>12176</v>
      </c>
      <c r="B283" s="23" t="s">
        <v>7721</v>
      </c>
      <c r="C283" s="30" t="s">
        <v>10355</v>
      </c>
      <c r="D283" s="25" t="s">
        <v>9305</v>
      </c>
      <c r="E283" s="23">
        <v>0</v>
      </c>
      <c r="F283" s="26">
        <v>-20.627809747477482</v>
      </c>
      <c r="G283" s="26">
        <v>0</v>
      </c>
      <c r="H283" s="25" t="s">
        <v>9305</v>
      </c>
      <c r="I283" s="26">
        <v>17.351039159728007</v>
      </c>
      <c r="J283" s="26">
        <v>0.73406951499999995</v>
      </c>
      <c r="K283" s="25" t="s">
        <v>9305</v>
      </c>
      <c r="L283" s="22" t="s">
        <v>6701</v>
      </c>
      <c r="M283" s="22" t="s">
        <v>6777</v>
      </c>
      <c r="N283" s="5" t="s">
        <v>9305</v>
      </c>
      <c r="O283" s="1" t="s">
        <v>1250</v>
      </c>
      <c r="P283" s="1" t="s">
        <v>10888</v>
      </c>
      <c r="Q283" s="5" t="s">
        <v>9305</v>
      </c>
      <c r="R283" s="28">
        <v>4</v>
      </c>
      <c r="S283" s="28">
        <v>0</v>
      </c>
      <c r="T283" s="28">
        <v>0</v>
      </c>
      <c r="U283" s="28">
        <v>0</v>
      </c>
      <c r="V283" s="29">
        <v>3</v>
      </c>
      <c r="W283" s="5" t="s">
        <v>9305</v>
      </c>
      <c r="X283" s="1" t="s">
        <v>21</v>
      </c>
      <c r="Y283" s="5" t="s">
        <v>9305</v>
      </c>
      <c r="Z283" s="10">
        <v>-9.8496602642983238</v>
      </c>
      <c r="AA283" s="16">
        <v>3.3932625636620242</v>
      </c>
      <c r="AB283" s="16">
        <v>-11.645954590739871</v>
      </c>
      <c r="AC283" s="16">
        <v>18.134070602108686</v>
      </c>
      <c r="AD283" s="5" t="s">
        <v>9305</v>
      </c>
      <c r="AE283" s="16">
        <v>-34.963229380605867</v>
      </c>
      <c r="AF283" s="16">
        <v>-6.9926531656389708</v>
      </c>
      <c r="AG283" s="5" t="s">
        <v>9305</v>
      </c>
      <c r="AH283" s="31">
        <v>45933</v>
      </c>
    </row>
    <row r="284" spans="1:34" x14ac:dyDescent="0.2">
      <c r="A284" s="22" t="s">
        <v>12180</v>
      </c>
      <c r="B284" s="23" t="s">
        <v>7721</v>
      </c>
      <c r="C284" s="30" t="s">
        <v>9594</v>
      </c>
      <c r="D284" s="25" t="s">
        <v>9305</v>
      </c>
      <c r="E284" s="23">
        <v>0</v>
      </c>
      <c r="F284" s="26">
        <v>-28.901592989304238</v>
      </c>
      <c r="G284" s="26">
        <v>0</v>
      </c>
      <c r="H284" s="25" t="s">
        <v>9305</v>
      </c>
      <c r="I284" s="26">
        <v>36.884016550885924</v>
      </c>
      <c r="J284" s="26">
        <v>0.671264207</v>
      </c>
      <c r="K284" s="25" t="s">
        <v>9305</v>
      </c>
      <c r="L284" s="22" t="s">
        <v>6705</v>
      </c>
      <c r="M284" s="22" t="s">
        <v>6955</v>
      </c>
      <c r="N284" s="5" t="s">
        <v>9305</v>
      </c>
      <c r="O284" s="1" t="s">
        <v>1250</v>
      </c>
      <c r="P284" s="1" t="s">
        <v>10883</v>
      </c>
      <c r="Q284" s="5" t="s">
        <v>9305</v>
      </c>
      <c r="R284" s="28">
        <v>0</v>
      </c>
      <c r="S284" s="28">
        <v>0</v>
      </c>
      <c r="T284" s="28">
        <v>0</v>
      </c>
      <c r="U284" s="28">
        <v>2</v>
      </c>
      <c r="V284" s="29">
        <v>3</v>
      </c>
      <c r="W284" s="5" t="s">
        <v>9305</v>
      </c>
      <c r="X284" s="1" t="s">
        <v>13</v>
      </c>
      <c r="Y284" s="5" t="s">
        <v>9305</v>
      </c>
      <c r="Z284" s="10">
        <v>-25.4945054945055</v>
      </c>
      <c r="AA284" s="16">
        <v>14.993215739484389</v>
      </c>
      <c r="AB284" s="16">
        <v>-37.897870391573164</v>
      </c>
      <c r="AC284" s="16">
        <v>-11.862260733012201</v>
      </c>
      <c r="AD284" s="5" t="s">
        <v>9305</v>
      </c>
      <c r="AE284" s="16">
        <v>-56.940537650299696</v>
      </c>
      <c r="AF284" s="16">
        <v>-31.76975088596835</v>
      </c>
      <c r="AG284" s="5" t="s">
        <v>9305</v>
      </c>
      <c r="AH284" s="31">
        <v>45933</v>
      </c>
    </row>
    <row r="285" spans="1:34" x14ac:dyDescent="0.2">
      <c r="A285" s="22" t="s">
        <v>12188</v>
      </c>
      <c r="B285" s="23" t="s">
        <v>7721</v>
      </c>
      <c r="C285" s="30" t="s">
        <v>9785</v>
      </c>
      <c r="D285" s="25" t="s">
        <v>9305</v>
      </c>
      <c r="E285" s="23">
        <v>0</v>
      </c>
      <c r="F285" s="26">
        <v>-24.800561266821475</v>
      </c>
      <c r="G285" s="26">
        <v>0</v>
      </c>
      <c r="H285" s="25" t="s">
        <v>9305</v>
      </c>
      <c r="I285" s="26">
        <v>29.756426670183384</v>
      </c>
      <c r="J285" s="26">
        <v>0.56846197899999995</v>
      </c>
      <c r="K285" s="25" t="s">
        <v>9305</v>
      </c>
      <c r="L285" s="22" t="s">
        <v>6706</v>
      </c>
      <c r="M285" s="22" t="s">
        <v>6836</v>
      </c>
      <c r="N285" s="5" t="s">
        <v>9305</v>
      </c>
      <c r="O285" s="1" t="s">
        <v>1250</v>
      </c>
      <c r="P285" s="1" t="s">
        <v>10888</v>
      </c>
      <c r="Q285" s="5" t="s">
        <v>9305</v>
      </c>
      <c r="R285" s="28">
        <v>3</v>
      </c>
      <c r="S285" s="28">
        <v>0</v>
      </c>
      <c r="T285" s="28">
        <v>0</v>
      </c>
      <c r="U285" s="28">
        <v>0</v>
      </c>
      <c r="V285" s="29">
        <v>1</v>
      </c>
      <c r="W285" s="5" t="s">
        <v>9305</v>
      </c>
      <c r="X285" s="1" t="s">
        <v>13</v>
      </c>
      <c r="Y285" s="5" t="s">
        <v>9305</v>
      </c>
      <c r="Z285" s="10">
        <v>-15.649020064552616</v>
      </c>
      <c r="AA285" s="16">
        <v>7.8723404255319149</v>
      </c>
      <c r="AB285" s="16">
        <v>-23.39306760146264</v>
      </c>
      <c r="AC285" s="16">
        <v>4.4835606348808534</v>
      </c>
      <c r="AD285" s="5" t="s">
        <v>9305</v>
      </c>
      <c r="AE285" s="16">
        <v>-35.055735825715956</v>
      </c>
      <c r="AF285" s="16">
        <v>-17.47391541657904</v>
      </c>
      <c r="AG285" s="5" t="s">
        <v>9305</v>
      </c>
      <c r="AH285" s="31">
        <v>45933</v>
      </c>
    </row>
    <row r="286" spans="1:34" x14ac:dyDescent="0.2">
      <c r="A286" s="22" t="s">
        <v>12190</v>
      </c>
      <c r="B286" s="23" t="s">
        <v>7721</v>
      </c>
      <c r="C286" s="30" t="s">
        <v>9837</v>
      </c>
      <c r="D286" s="25" t="s">
        <v>9305</v>
      </c>
      <c r="E286" s="23">
        <v>0</v>
      </c>
      <c r="F286" s="26">
        <v>-56.765460041043902</v>
      </c>
      <c r="G286" s="26">
        <v>0</v>
      </c>
      <c r="H286" s="25" t="s">
        <v>9305</v>
      </c>
      <c r="I286" s="26">
        <v>49.465088369804867</v>
      </c>
      <c r="J286" s="26">
        <v>0.51777209400000002</v>
      </c>
      <c r="K286" s="25" t="s">
        <v>9305</v>
      </c>
      <c r="L286" s="22" t="s">
        <v>6700</v>
      </c>
      <c r="M286" s="22" t="s">
        <v>6746</v>
      </c>
      <c r="N286" s="5" t="s">
        <v>9305</v>
      </c>
      <c r="O286" s="1" t="s">
        <v>1250</v>
      </c>
      <c r="P286" s="1" t="s">
        <v>10888</v>
      </c>
      <c r="Q286" s="5" t="s">
        <v>9305</v>
      </c>
      <c r="R286" s="28">
        <v>0</v>
      </c>
      <c r="S286" s="28">
        <v>0</v>
      </c>
      <c r="T286" s="28">
        <v>0</v>
      </c>
      <c r="U286" s="28">
        <v>17</v>
      </c>
      <c r="V286" s="29">
        <v>15</v>
      </c>
      <c r="W286" s="5" t="s">
        <v>9305</v>
      </c>
      <c r="X286" s="1" t="s">
        <v>43</v>
      </c>
      <c r="Y286" s="5" t="s">
        <v>9305</v>
      </c>
      <c r="Z286" s="10">
        <v>-47.368421052631575</v>
      </c>
      <c r="AA286" s="16">
        <v>0</v>
      </c>
      <c r="AB286" s="16">
        <v>-78.891820580474942</v>
      </c>
      <c r="AC286" s="16">
        <v>-52.021650230333563</v>
      </c>
      <c r="AD286" s="5" t="s">
        <v>9305</v>
      </c>
      <c r="AE286" s="16">
        <v>-84.340510409703015</v>
      </c>
      <c r="AF286" s="16">
        <v>-63.734123152042223</v>
      </c>
      <c r="AG286" s="5" t="s">
        <v>9305</v>
      </c>
      <c r="AH286" s="31">
        <v>45933</v>
      </c>
    </row>
    <row r="287" spans="1:34" x14ac:dyDescent="0.2">
      <c r="A287" s="22" t="s">
        <v>12192</v>
      </c>
      <c r="B287" s="23" t="s">
        <v>7721</v>
      </c>
      <c r="C287" s="30" t="s">
        <v>9721</v>
      </c>
      <c r="D287" s="25" t="s">
        <v>9305</v>
      </c>
      <c r="E287" s="23">
        <v>0</v>
      </c>
      <c r="F287" s="26">
        <v>-30.714624174128051</v>
      </c>
      <c r="G287" s="26">
        <v>0</v>
      </c>
      <c r="H287" s="25" t="s">
        <v>9305</v>
      </c>
      <c r="I287" s="26">
        <v>57.716604053370048</v>
      </c>
      <c r="J287" s="26">
        <v>0.42865879899999998</v>
      </c>
      <c r="K287" s="25" t="s">
        <v>9305</v>
      </c>
      <c r="L287" s="22" t="s">
        <v>6706</v>
      </c>
      <c r="M287" s="22" t="s">
        <v>6739</v>
      </c>
      <c r="N287" s="5" t="s">
        <v>9305</v>
      </c>
      <c r="O287" s="1" t="s">
        <v>1250</v>
      </c>
      <c r="P287" s="1" t="s">
        <v>10888</v>
      </c>
      <c r="Q287" s="5" t="s">
        <v>9305</v>
      </c>
      <c r="R287" s="28">
        <v>0</v>
      </c>
      <c r="S287" s="28">
        <v>0</v>
      </c>
      <c r="T287" s="28">
        <v>0</v>
      </c>
      <c r="U287" s="28">
        <v>6</v>
      </c>
      <c r="V287" s="29">
        <v>10</v>
      </c>
      <c r="W287" s="5" t="s">
        <v>9305</v>
      </c>
      <c r="X287" s="1" t="s">
        <v>43</v>
      </c>
      <c r="Y287" s="5" t="s">
        <v>9305</v>
      </c>
      <c r="Z287" s="10">
        <v>-25.383542538354252</v>
      </c>
      <c r="AA287" s="16">
        <v>7.0000000000000009</v>
      </c>
      <c r="AB287" s="16">
        <v>-88.812212463404435</v>
      </c>
      <c r="AC287" s="16">
        <v>-58.828735230335482</v>
      </c>
      <c r="AD287" s="5" t="s">
        <v>9305</v>
      </c>
      <c r="AE287" s="16">
        <v>-91.750330813145453</v>
      </c>
      <c r="AF287" s="16">
        <v>-69.523485028472749</v>
      </c>
      <c r="AG287" s="5" t="s">
        <v>9305</v>
      </c>
      <c r="AH287" s="31">
        <v>45933</v>
      </c>
    </row>
    <row r="288" spans="1:34" x14ac:dyDescent="0.2">
      <c r="A288" s="22" t="s">
        <v>12196</v>
      </c>
      <c r="B288" s="23" t="s">
        <v>7721</v>
      </c>
      <c r="C288" s="30" t="s">
        <v>10016</v>
      </c>
      <c r="D288" s="25" t="s">
        <v>9305</v>
      </c>
      <c r="E288" s="23">
        <v>0</v>
      </c>
      <c r="F288" s="26">
        <v>-62.650735082985655</v>
      </c>
      <c r="G288" s="26">
        <v>0</v>
      </c>
      <c r="H288" s="25" t="s">
        <v>9305</v>
      </c>
      <c r="I288" s="26">
        <v>81.288144384987234</v>
      </c>
      <c r="J288" s="26">
        <v>0.22902441500000001</v>
      </c>
      <c r="K288" s="25" t="s">
        <v>9305</v>
      </c>
      <c r="L288" s="22" t="s">
        <v>6702</v>
      </c>
      <c r="M288" s="22" t="s">
        <v>6779</v>
      </c>
      <c r="N288" s="5" t="s">
        <v>9305</v>
      </c>
      <c r="O288" s="1" t="s">
        <v>1250</v>
      </c>
      <c r="P288" s="1" t="s">
        <v>10888</v>
      </c>
      <c r="Q288" s="5" t="s">
        <v>9305</v>
      </c>
      <c r="R288" s="28">
        <v>0</v>
      </c>
      <c r="S288" s="28">
        <v>0</v>
      </c>
      <c r="T288" s="28">
        <v>0</v>
      </c>
      <c r="U288" s="28">
        <v>29</v>
      </c>
      <c r="V288" s="29">
        <v>29</v>
      </c>
      <c r="W288" s="5" t="s">
        <v>9305</v>
      </c>
      <c r="X288" s="1" t="s">
        <v>43</v>
      </c>
      <c r="Y288" s="5" t="s">
        <v>9305</v>
      </c>
      <c r="Z288" s="10">
        <v>-55.292233787029623</v>
      </c>
      <c r="AA288" s="16">
        <v>8.8923556942277724</v>
      </c>
      <c r="AB288" s="16">
        <v>-89.557932530480954</v>
      </c>
      <c r="AC288" s="16">
        <v>-74.115240949837158</v>
      </c>
      <c r="AD288" s="5" t="s">
        <v>9305</v>
      </c>
      <c r="AE288" s="16">
        <v>-92.723079867045413</v>
      </c>
      <c r="AF288" s="16">
        <v>-80.902364174132487</v>
      </c>
      <c r="AG288" s="5" t="s">
        <v>9305</v>
      </c>
      <c r="AH288" s="31">
        <v>45933</v>
      </c>
    </row>
    <row r="289" spans="1:34" x14ac:dyDescent="0.2">
      <c r="A289" s="22" t="s">
        <v>9873</v>
      </c>
      <c r="B289" s="23" t="s">
        <v>6966</v>
      </c>
      <c r="C289" s="30" t="s">
        <v>9874</v>
      </c>
      <c r="D289" s="25" t="s">
        <v>9305</v>
      </c>
      <c r="E289" s="23">
        <v>0</v>
      </c>
      <c r="F289" s="26">
        <v>-99.790497544555365</v>
      </c>
      <c r="G289" s="26">
        <v>0</v>
      </c>
      <c r="H289" s="25" t="s">
        <v>9305</v>
      </c>
      <c r="I289" s="26">
        <v>32213.922098894021</v>
      </c>
      <c r="J289" s="26">
        <v>2.9689999999999999E-6</v>
      </c>
      <c r="K289" s="25" t="s">
        <v>9305</v>
      </c>
      <c r="L289" s="22" t="s">
        <v>6705</v>
      </c>
      <c r="M289" s="22" t="s">
        <v>6906</v>
      </c>
      <c r="N289" s="5" t="s">
        <v>9305</v>
      </c>
      <c r="O289" s="1" t="s">
        <v>10938</v>
      </c>
      <c r="P289" s="1" t="s">
        <v>10882</v>
      </c>
      <c r="Q289" s="5" t="s">
        <v>9305</v>
      </c>
      <c r="R289" s="28">
        <v>0</v>
      </c>
      <c r="S289" s="28">
        <v>0</v>
      </c>
      <c r="T289" s="28">
        <v>0</v>
      </c>
      <c r="U289" s="28">
        <v>60</v>
      </c>
      <c r="V289" s="29">
        <v>60</v>
      </c>
      <c r="W289" s="5" t="s">
        <v>9305</v>
      </c>
      <c r="X289" s="1" t="s">
        <v>43</v>
      </c>
      <c r="Y289" s="5" t="s">
        <v>9305</v>
      </c>
      <c r="Z289" s="10">
        <v>-99.75</v>
      </c>
      <c r="AA289" s="16">
        <v>3.0000000915651214E-6</v>
      </c>
      <c r="AB289" s="16">
        <v>-99.999785729590741</v>
      </c>
      <c r="AC289" s="16">
        <v>-99.999025430181206</v>
      </c>
      <c r="AD289" s="5" t="s">
        <v>9305</v>
      </c>
      <c r="AE289" s="16">
        <v>-99.999843025793609</v>
      </c>
      <c r="AF289" s="16">
        <v>-99.999357079213567</v>
      </c>
      <c r="AG289" s="5" t="s">
        <v>9305</v>
      </c>
      <c r="AH289" s="31">
        <v>45933</v>
      </c>
    </row>
  </sheetData>
  <autoFilter ref="A2:AH2" xr:uid="{81CD1721-6DBA-42FA-96E7-A00D00897AA8}"/>
  <sortState xmlns:xlrd2="http://schemas.microsoft.com/office/spreadsheetml/2017/richdata2" ref="A3:AJ336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45" priority="442" operator="equal">
      <formula>5</formula>
    </cfRule>
    <cfRule type="cellIs" dxfId="44" priority="441" operator="equal">
      <formula>0</formula>
    </cfRule>
  </conditionalFormatting>
  <conditionalFormatting sqref="E3:E1048576">
    <cfRule type="cellIs" dxfId="43" priority="544" stopIfTrue="1" operator="equal">
      <formula>5</formula>
    </cfRule>
    <cfRule type="cellIs" dxfId="42" priority="543" stopIfTrue="1" operator="equal">
      <formula>4</formula>
    </cfRule>
    <cfRule type="cellIs" dxfId="41" priority="542" stopIfTrue="1" operator="equal">
      <formula>3</formula>
    </cfRule>
    <cfRule type="cellIs" dxfId="40" priority="541" stopIfTrue="1" operator="equal">
      <formula>2</formula>
    </cfRule>
    <cfRule type="cellIs" dxfId="39" priority="540" stopIfTrue="1" operator="equal">
      <formula>1</formula>
    </cfRule>
    <cfRule type="cellIs" dxfId="38" priority="539" stopIfTrue="1" operator="equal">
      <formula>0</formula>
    </cfRule>
  </conditionalFormatting>
  <conditionalFormatting sqref="F1">
    <cfRule type="cellIs" dxfId="37" priority="440" operator="greaterThanOrEqual">
      <formula>0</formula>
    </cfRule>
  </conditionalFormatting>
  <conditionalFormatting sqref="F2">
    <cfRule type="dataBar" priority="411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10E87B98-F8EE-4D2F-B0FD-4000708D623F}</x14:id>
        </ext>
      </extLst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23124475-E83F-447A-A212-E6F0D2C35E85}</x14:id>
        </ext>
      </extLst>
    </cfRule>
  </conditionalFormatting>
  <conditionalFormatting sqref="G1:G2">
    <cfRule type="cellIs" dxfId="36" priority="537" operator="equal">
      <formula>0</formula>
    </cfRule>
    <cfRule type="dataBar" priority="538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0086A9C-B348-4CD8-9B3D-B8A63319321D}</x14:id>
        </ext>
      </extLst>
    </cfRule>
  </conditionalFormatting>
  <conditionalFormatting sqref="G3:G1048576">
    <cfRule type="cellIs" dxfId="35" priority="551" stopIfTrue="1" operator="equal">
      <formula>0</formula>
    </cfRule>
  </conditionalFormatting>
  <conditionalFormatting sqref="I1:I2">
    <cfRule type="colorScale" priority="53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2">
    <cfRule type="dataBar" priority="533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7695C5C-60C8-4E33-A71D-DCEBF87561E5}</x14:id>
        </ext>
      </extLst>
    </cfRule>
    <cfRule type="dataBar" priority="5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3FC877-3A2A-4ACE-8AB1-3526472581D1}</x14:id>
        </ext>
      </extLst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7334A78E-39FA-4B33-A8ED-F5342E560715}</x14:id>
        </ext>
      </extLst>
    </cfRule>
  </conditionalFormatting>
  <conditionalFormatting sqref="L3:L1048576">
    <cfRule type="containsText" dxfId="34" priority="560" stopIfTrue="1" operator="containsText" text="Con Disc">
      <formula>NOT(ISERROR(SEARCH("Con Disc",L3)))</formula>
    </cfRule>
    <cfRule type="containsText" dxfId="33" priority="561" stopIfTrue="1" operator="containsText" text="Energy">
      <formula>NOT(ISERROR(SEARCH("Energy",L3)))</formula>
    </cfRule>
    <cfRule type="containsText" dxfId="32" priority="562" stopIfTrue="1" operator="containsText" text="Finance">
      <formula>NOT(ISERROR(SEARCH("Finance",L3)))</formula>
    </cfRule>
    <cfRule type="containsText" dxfId="31" priority="563" stopIfTrue="1" operator="containsText" text="Indust">
      <formula>NOT(ISERROR(SEARCH("Indust",L3)))</formula>
    </cfRule>
    <cfRule type="containsText" dxfId="30" priority="564" stopIfTrue="1" operator="containsText" text="Comms">
      <formula>NOT(ISERROR(SEARCH("Comms",L3)))</formula>
    </cfRule>
    <cfRule type="containsText" dxfId="29" priority="565" stopIfTrue="1" operator="containsText" text="Con Cycl">
      <formula>NOT(ISERROR(SEARCH("Con Cycl",L3)))</formula>
    </cfRule>
    <cfRule type="containsText" dxfId="28" priority="566" stopIfTrue="1" operator="containsText" text="Tech">
      <formula>NOT(ISERROR(SEARCH("Tech",L3)))</formula>
    </cfRule>
    <cfRule type="containsText" dxfId="27" priority="559" stopIfTrue="1" operator="containsText" text="Health">
      <formula>NOT(ISERROR(SEARCH("Health",L3)))</formula>
    </cfRule>
    <cfRule type="containsText" dxfId="26" priority="558" stopIfTrue="1" operator="containsText" text="Materials">
      <formula>NOT(ISERROR(SEARCH("Materials",L3)))</formula>
    </cfRule>
    <cfRule type="containsText" dxfId="25" priority="557" stopIfTrue="1" operator="containsText" text="Util">
      <formula>NOT(ISERROR(SEARCH("Util",L3)))</formula>
    </cfRule>
    <cfRule type="containsText" dxfId="24" priority="556" stopIfTrue="1" operator="containsText" text="Real Est">
      <formula>NOT(ISERROR(SEARCH("Real Est",L3)))</formula>
    </cfRule>
  </conditionalFormatting>
  <conditionalFormatting sqref="O1:O2">
    <cfRule type="containsText" dxfId="23" priority="430" operator="containsText" text="Emerging Market">
      <formula>NOT(ISERROR(SEARCH("Emerging Market",O1)))</formula>
    </cfRule>
    <cfRule type="containsText" dxfId="22" priority="431" operator="containsText" text="Asia Pacific">
      <formula>NOT(ISERROR(SEARCH("Asia Pacific",O1)))</formula>
    </cfRule>
    <cfRule type="containsText" dxfId="21" priority="432" operator="containsText" text="Europe">
      <formula>NOT(ISERROR(SEARCH("Europe",O1)))</formula>
    </cfRule>
    <cfRule type="containsText" dxfId="20" priority="433" operator="containsText" text="Americas">
      <formula>NOT(ISERROR(SEARCH("Americas",O1)))</formula>
    </cfRule>
  </conditionalFormatting>
  <conditionalFormatting sqref="O3:O1048576">
    <cfRule type="containsText" dxfId="19" priority="554" stopIfTrue="1" operator="containsText" text="Emerging Market">
      <formula>NOT(ISERROR(SEARCH("Emerging Market",O3)))</formula>
    </cfRule>
    <cfRule type="containsText" dxfId="18" priority="555" stopIfTrue="1" operator="containsText" text="Europe">
      <formula>NOT(ISERROR(SEARCH("Europe",O3)))</formula>
    </cfRule>
    <cfRule type="containsText" dxfId="17" priority="552" stopIfTrue="1" operator="containsText" text="Asia Pacific">
      <formula>NOT(ISERROR(SEARCH("Asia Pacific",O3)))</formula>
    </cfRule>
    <cfRule type="containsText" dxfId="16" priority="553" stopIfTrue="1" operator="containsText" text="Americas">
      <formula>NOT(ISERROR(SEARCH("Americas",O3)))</formula>
    </cfRule>
  </conditionalFormatting>
  <conditionalFormatting sqref="R3:R1048576">
    <cfRule type="cellIs" dxfId="15" priority="545" stopIfTrue="1" operator="equal">
      <formula>0</formula>
    </cfRule>
    <cfRule type="cellIs" dxfId="14" priority="546" stopIfTrue="1" operator="equal">
      <formula>1</formula>
    </cfRule>
    <cfRule type="cellIs" dxfId="13" priority="547" stopIfTrue="1" operator="equal">
      <formula>2</formula>
    </cfRule>
    <cfRule type="cellIs" dxfId="12" priority="548" stopIfTrue="1" operator="equal">
      <formula>3</formula>
    </cfRule>
    <cfRule type="cellIs" dxfId="11" priority="549" stopIfTrue="1" operator="equal">
      <formula>4</formula>
    </cfRule>
    <cfRule type="cellIs" dxfId="10" priority="550" stopIfTrue="1" operator="equal">
      <formula>5</formula>
    </cfRule>
  </conditionalFormatting>
  <conditionalFormatting sqref="R1:U1">
    <cfRule type="cellIs" dxfId="9" priority="436" operator="equal">
      <formula>5</formula>
    </cfRule>
    <cfRule type="cellIs" dxfId="8" priority="435" operator="equal">
      <formula>0</formula>
    </cfRule>
  </conditionalFormatting>
  <conditionalFormatting sqref="R2:V2">
    <cfRule type="cellIs" dxfId="7" priority="188" operator="equal">
      <formula>5</formula>
    </cfRule>
    <cfRule type="cellIs" dxfId="6" priority="187" operator="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95B5D1BC-A96D-492D-9F01-1062ADB768BC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E5FDDF27-EAE7-457A-B090-17D0F8ED3C5B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CAD59F29-0348-4765-87E7-8642A80D4708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FD1E4EA-F4D3-4B6C-A633-511B7EAF9B0D}</x14:id>
        </ext>
      </extLst>
    </cfRule>
  </conditionalFormatting>
  <conditionalFormatting sqref="X1">
    <cfRule type="containsText" dxfId="5" priority="439" operator="containsText" text="Medium">
      <formula>NOT(ISERROR(SEARCH("Medium",X1)))</formula>
    </cfRule>
    <cfRule type="containsText" dxfId="4" priority="438" operator="containsText" text="High">
      <formula>NOT(ISERROR(SEARCH("High",X1)))</formula>
    </cfRule>
    <cfRule type="containsText" dxfId="3" priority="437" operator="containsText" text="Low">
      <formula>NOT(ISERROR(SEARCH("Low",X1)))</formula>
    </cfRule>
  </conditionalFormatting>
  <conditionalFormatting sqref="X3:X1048576">
    <cfRule type="containsText" dxfId="2" priority="569" stopIfTrue="1" operator="containsText" text="High">
      <formula>NOT(ISERROR(SEARCH("High",X3)))</formula>
    </cfRule>
    <cfRule type="containsText" dxfId="1" priority="567" stopIfTrue="1" operator="containsText" text="Low">
      <formula>NOT(ISERROR(SEARCH("Low",X3)))</formula>
    </cfRule>
    <cfRule type="containsText" dxfId="0" priority="568" stopIfTrue="1" operator="containsText" text="Medium">
      <formula>NOT(ISERROR(SEARCH("Medium",X3)))</formula>
    </cfRule>
  </conditionalFormatting>
  <conditionalFormatting sqref="Z1">
    <cfRule type="colorScale" priority="536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1">
    <cfRule type="colorScale" priority="49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1">
    <cfRule type="colorScale" priority="49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E1">
    <cfRule type="colorScale" priority="49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1">
    <cfRule type="colorScale" priority="49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DF3E8A5A-1F3A-49E0-B0E5-687202650F30}"/>
    <hyperlink ref="F2" location="Glossary!B5" display="Glossary!B5" xr:uid="{AD9B4B9A-BCD7-4FC4-8BE0-1D249A40A81E}"/>
    <hyperlink ref="G2" location="Glossary!B6" display="Glossary!B6" xr:uid="{7801B32F-3250-47BD-A878-711D1587C9AA}"/>
    <hyperlink ref="I2" location="Glossary!B8" display="Annualised Volatility 30w" xr:uid="{34DD3202-A470-450F-9177-0F599CB1BB06}"/>
    <hyperlink ref="J2" location="Glossary!B9" display="Glossary!B9" xr:uid="{7DCDE7D8-9F7B-4EA7-85D8-3E7EC3A19614}"/>
    <hyperlink ref="R2" location="Glossary!B11" display="Score Local FX" xr:uid="{D324B638-E93B-4419-8B76-B3934BFD8C8F}"/>
    <hyperlink ref="S2" location="Glossary!B12" display="Glossary!B12" xr:uid="{46D41FD8-A823-42E5-9366-412C62CC8B06}"/>
    <hyperlink ref="T2" location="Glossary!B13" display="Glossary!B13" xr:uid="{0E867FB9-26E1-4967-BDBD-658831710269}"/>
    <hyperlink ref="U2" location="Glossary!B14" display="Glossary!B14" xr:uid="{62007110-4AAE-4D8B-8F3E-66B7D6700C28}"/>
    <hyperlink ref="V2" location="Glossary!B15" display="Glossary!B15" xr:uid="{63BA6EFC-DA50-4DA7-BDCF-F6B2F5C80A89}"/>
    <hyperlink ref="X2" location="Glossary!B17" display="Glossary!B17" xr:uid="{3923E279-A324-4D04-91B9-6A719B3A6731}"/>
    <hyperlink ref="AE2" location="Glossary!B24" display="Glossary!B24" xr:uid="{19577BCB-376E-40CF-AF10-60AB6122F059}"/>
    <hyperlink ref="AF2" location="Glossary!B25" display="Glossary!B25" xr:uid="{E47033B9-078C-4D94-9510-65C86DCB01E5}"/>
    <hyperlink ref="Z2" location="Glossary!B19" display="Glossary!B19" xr:uid="{BABD7D23-7D4B-48BC-846E-8D29D8D2903D}"/>
    <hyperlink ref="AA2" location="Glossary!B20" display="Glossary!B20" xr:uid="{877856AD-AA0F-4E83-9F3F-4B4C0B764955}"/>
    <hyperlink ref="AB2" location="Glossary!B21" display="Glossary!B21" xr:uid="{05501711-0061-4BC5-89C5-6B3D12CB0B56}"/>
    <hyperlink ref="AC2" location="Glossary!B22" display="Glossary!B22" xr:uid="{8A021198-6AB1-4A11-891F-28003A7B6E89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E87B98-F8EE-4D2F-B0FD-4000708D623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23124475-E83F-447A-A212-E6F0D2C35E85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B0086A9C-B348-4CD8-9B3D-B8A63319321D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57695C5C-60C8-4E33-A71D-DCEBF87561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D3FC877-3A2A-4ACE-8AB1-3526472581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7334A78E-39FA-4B33-A8ED-F5342E5607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  <x14:conditionalFormatting xmlns:xm="http://schemas.microsoft.com/office/excel/2006/main">
          <x14:cfRule type="dataBar" id="{95B5D1BC-A96D-492D-9F01-1062ADB768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E5FDDF27-EAE7-457A-B090-17D0F8ED3C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CAD59F29-0348-4765-87E7-8642A80D47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4FD1E4EA-F4D3-4B6C-A633-511B7EAF9B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77C0F-EEF6-40CE-A56B-F7EAEDD5437D}">
  <sheetPr codeName="Sheet8">
    <tabColor rgb="FF7030A0"/>
  </sheetPr>
  <dimension ref="B1:S26"/>
  <sheetViews>
    <sheetView showGridLines="0" workbookViewId="0">
      <selection activeCell="D13" sqref="D13:S13"/>
    </sheetView>
  </sheetViews>
  <sheetFormatPr baseColWidth="10" defaultColWidth="8.83203125" defaultRowHeight="15" x14ac:dyDescent="0.2"/>
  <cols>
    <col min="2" max="2" width="45.1640625" bestFit="1" customWidth="1"/>
  </cols>
  <sheetData>
    <row r="1" spans="2:19" ht="22" x14ac:dyDescent="0.3">
      <c r="B1" s="35" t="s">
        <v>9399</v>
      </c>
      <c r="D1" s="50" t="s">
        <v>9419</v>
      </c>
    </row>
    <row r="2" spans="2:19" x14ac:dyDescent="0.2">
      <c r="C2" s="14"/>
    </row>
    <row r="3" spans="2:19" ht="57.75" customHeight="1" x14ac:dyDescent="0.25">
      <c r="B3" s="49" t="s">
        <v>9417</v>
      </c>
      <c r="D3" s="70" t="s">
        <v>9420</v>
      </c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</row>
    <row r="4" spans="2:19" ht="19" x14ac:dyDescent="0.25">
      <c r="B4" s="20"/>
      <c r="D4" s="20"/>
    </row>
    <row r="5" spans="2:19" ht="69.75" customHeight="1" x14ac:dyDescent="0.25">
      <c r="B5" s="49" t="s">
        <v>9418</v>
      </c>
      <c r="D5" s="71" t="s">
        <v>9422</v>
      </c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</row>
    <row r="6" spans="2:19" ht="72.75" customHeight="1" x14ac:dyDescent="0.25">
      <c r="B6" s="49" t="s">
        <v>9421</v>
      </c>
      <c r="D6" s="71" t="s">
        <v>9423</v>
      </c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</row>
    <row r="7" spans="2:19" ht="19" x14ac:dyDescent="0.25">
      <c r="B7" s="20"/>
      <c r="D7" s="20"/>
    </row>
    <row r="8" spans="2:19" ht="54" customHeight="1" x14ac:dyDescent="0.25">
      <c r="B8" s="49" t="s">
        <v>9424</v>
      </c>
      <c r="D8" s="71" t="s">
        <v>9428</v>
      </c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</row>
    <row r="9" spans="2:19" ht="70.5" customHeight="1" x14ac:dyDescent="0.2">
      <c r="B9" s="51" t="s">
        <v>9523</v>
      </c>
      <c r="D9" s="69" t="s">
        <v>9425</v>
      </c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</row>
    <row r="10" spans="2:19" ht="13.5" customHeight="1" x14ac:dyDescent="0.25">
      <c r="B10" s="20"/>
      <c r="D10" s="20"/>
    </row>
    <row r="11" spans="2:19" ht="58.5" customHeight="1" x14ac:dyDescent="0.2">
      <c r="B11" s="49" t="s">
        <v>9426</v>
      </c>
      <c r="D11" s="69" t="s">
        <v>9427</v>
      </c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</row>
    <row r="12" spans="2:19" ht="79.5" customHeight="1" x14ac:dyDescent="0.2">
      <c r="B12" s="49" t="s">
        <v>11032</v>
      </c>
      <c r="D12" s="69" t="s">
        <v>11036</v>
      </c>
      <c r="E12" s="69"/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</row>
    <row r="13" spans="2:19" ht="79.5" customHeight="1" x14ac:dyDescent="0.2">
      <c r="B13" s="49" t="s">
        <v>11033</v>
      </c>
      <c r="D13" s="69" t="s">
        <v>11037</v>
      </c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69"/>
    </row>
    <row r="14" spans="2:19" ht="79.5" customHeight="1" x14ac:dyDescent="0.2">
      <c r="B14" s="62" t="s">
        <v>11034</v>
      </c>
      <c r="D14" s="69" t="s">
        <v>11038</v>
      </c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</row>
    <row r="15" spans="2:19" ht="79.5" customHeight="1" x14ac:dyDescent="0.2">
      <c r="B15" s="49" t="s">
        <v>11035</v>
      </c>
      <c r="D15" s="69" t="s">
        <v>11039</v>
      </c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</row>
    <row r="16" spans="2:19" ht="10.5" customHeight="1" x14ac:dyDescent="0.25">
      <c r="B16" s="20"/>
      <c r="D16" s="20"/>
    </row>
    <row r="17" spans="2:19" ht="99" customHeight="1" x14ac:dyDescent="0.2">
      <c r="B17" s="52" t="s">
        <v>9429</v>
      </c>
      <c r="D17" s="69" t="s">
        <v>9430</v>
      </c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</row>
    <row r="18" spans="2:19" ht="19" x14ac:dyDescent="0.25">
      <c r="B18" s="20"/>
      <c r="D18" s="20"/>
    </row>
    <row r="19" spans="2:19" ht="78" customHeight="1" x14ac:dyDescent="0.2">
      <c r="B19" s="52" t="s">
        <v>9431</v>
      </c>
      <c r="D19" s="69" t="s">
        <v>9432</v>
      </c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</row>
    <row r="20" spans="2:19" ht="74.25" customHeight="1" x14ac:dyDescent="0.2">
      <c r="B20" s="52" t="s">
        <v>9434</v>
      </c>
      <c r="D20" s="69" t="s">
        <v>9433</v>
      </c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</row>
    <row r="21" spans="2:19" ht="68.25" customHeight="1" x14ac:dyDescent="0.2">
      <c r="B21" s="52" t="s">
        <v>9435</v>
      </c>
      <c r="D21" s="69" t="s">
        <v>9436</v>
      </c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</row>
    <row r="22" spans="2:19" ht="67.5" customHeight="1" x14ac:dyDescent="0.2">
      <c r="B22" s="53" t="s">
        <v>9437</v>
      </c>
      <c r="D22" s="69" t="s">
        <v>9438</v>
      </c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</row>
    <row r="23" spans="2:19" ht="19" x14ac:dyDescent="0.25">
      <c r="D23" s="20"/>
    </row>
    <row r="24" spans="2:19" ht="67.5" customHeight="1" x14ac:dyDescent="0.2">
      <c r="B24" s="54" t="s">
        <v>9440</v>
      </c>
      <c r="D24" s="69" t="s">
        <v>9439</v>
      </c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</row>
    <row r="25" spans="2:19" ht="72" customHeight="1" x14ac:dyDescent="0.2">
      <c r="B25" s="54" t="s">
        <v>9441</v>
      </c>
      <c r="D25" s="69" t="s">
        <v>9442</v>
      </c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</row>
    <row r="26" spans="2:19" ht="19" x14ac:dyDescent="0.25">
      <c r="D26" s="20"/>
    </row>
  </sheetData>
  <mergeCells count="17">
    <mergeCell ref="D3:S3"/>
    <mergeCell ref="D5:S5"/>
    <mergeCell ref="D6:S6"/>
    <mergeCell ref="D8:S8"/>
    <mergeCell ref="D21:S21"/>
    <mergeCell ref="D22:S22"/>
    <mergeCell ref="D24:S24"/>
    <mergeCell ref="D25:S25"/>
    <mergeCell ref="D9:S9"/>
    <mergeCell ref="D11:S11"/>
    <mergeCell ref="D12:S12"/>
    <mergeCell ref="D17:S17"/>
    <mergeCell ref="D19:S19"/>
    <mergeCell ref="D20:S20"/>
    <mergeCell ref="D13:S13"/>
    <mergeCell ref="D14:S14"/>
    <mergeCell ref="D15:S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b f 1 1 8 a - 9 7 f c - 4 9 0 c - b 5 5 b - 2 7 b 5 c 0 f 0 4 b e 4 "   x m l n s = " h t t p : / / s c h e m a s . m i c r o s o f t . c o m / D a t a M a s h u p " > A A A A A H s K A A B Q S w M E F A A C A A g A q J 5 G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i e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n k Z b 0 Z Q S + n Q H A A D t O g A A E w A c A E Z v c m 1 1 b G F z L 1 N l Y 3 R p b 2 4 x L m 0 g o h g A K K A U A A A A A A A A A A A A A A A A A A A A A A A A A A A A 7 V t Z b 9 s 4 E H 4 P k P 9 A a H c B F x A M y 1 e S F n n w 2 s k 2 b Z K m t n d b o C 4 M R W Y S I R J l 6 M i B I P 9 9 R 5 d F S i R N u S 3 a 3 b g v p c k h Z z j z z Q w Z D Q N s h b Z H 0 C T 9 3 3 i z u 7 O 7 E 9 y Y P l 4 g y 3 M v b Y I X 8 8 D y f B y g Q + T g c H c H w b + J F / k W h p 5 h c N c c e V b k Y h I 2 j m 0 H N 4 c e C e F H 0 N C G r 2 d T 7 C 5 n p X W a V n C n v d K / j L B j u 3 a I / U N N 1 3 Q 0 9 J z I J c F h x 9 D R E b G 8 h U 2 u D / u 9 V g t + f 4 y 8 E E / C R w c f F s 3 m u U f w 1 1 d 6 K t F v 2 h i 7 3 h 1 G x / c L d I H 9 K 8 9 3 T Q I y Z u t q I O z U v I R p K V 3 W 3 U h 3 o j 9 p a Y f R B V H y d o 9 q 9 6 n 2 H t X e p 9 o H 2 n M h z o X v u S D q A r 3 F 5 g L 7 l A D Z S N b f W C u 5 j r 5 k U w a O M 7 F M x / S D w 9 C P 2 M 0 T 0 w V m 2 Z w 2 v d 1 4 J N + u U L p s p a f 0 v 6 Q J 2 y I B t t C p B z z R 8 W d Y M t V I 5 E a O G d o g 8 i e M b w M 0 i e 2 a k c U 0 z z p n l e H g Y o z + n o z W r J K Q C R e h R G k p i N J a K 4 p s l U w U W C R d A / 4 r F D 6 8 M c k 1 6 G / 6 u M S F s q e + S Y L Y g K m + 4 8 F C 5 x U b 8 X Q O 8 o Q w C 4 X 4 I W S F p 7 d 2 / B n o T k j Y 7 z Z j H j z C f J M S Q m r f b + 3 r m w D Z B B n t T 2 o z + K a v P X V l 7 4 2 Z t j Z m K p s 5 I C Q y H T s A e / 3 j x U s 4 d v i I O q 3 7 3 E A k c i + x z 0 7 6 A 4 3 w H b o C 3 w L K T 4 l S U z H r T k o E / F 1 x V r u 1 C a 9 i V n 1 m Z 4 M 6 1 O n 6 6 p N i L Z x 6 9 7 U 1 F 8 9 Z v x e h Y d H Q D P G 1 5 z + K X f B k c n I u c V D I o Z 4 v H h / j a 0 i x 4 v G h F 5 F Q x j 4 G L 2 R F N A J B c 6 o F t F k q + e j U x w R C k G M G g X 1 l W 2 Z Y F o k T 6 9 L 8 t F i X S k t B U R c y S 0 V 8 p h l 4 P m Q h P o t k q J y / y i J V Q 2 l m L K q D + V G O p p W h I n 5 S Q 8 K I S d F I I g d F J Q k V a 6 h y i P P J K s F g H Z n C c r H n S o Y p / x a L T j m 0 n I g j j 4 r L 0 v b L / J D q y l 2 P N m X u b S X L r x x s v S M Y Y k + o I h r c g Y b 8 G f Z j T / k Y Y d / G F N 7 P c Q D H s n e e T R o c f n o e h J 5 1 W O M v x 7 s E + E 5 C z 7 p F Z z g 0 w d 1 N h k Z I E j N 4 b 5 N F 8 x R f h R 8 i O I U X o h 0 9 L E 2 y A L b 8 y S t R U 7 q k n Q r Y q G x L I g F E B 9 u 6 x X 5 6 f n Z h q U d 0 D u e j 9 E D m Q + S w 4 l C o n Z B F F K R h U T s z / V s c g t W X i W c + x 6 t w 1 2 8 W a / P H y x w F V J Q c f A p a O j 5 F W W b h m V 1 0 Z F 9 r E P 1 p v R a y l k R j F R v Q v 2 X z K B 2 t 2 h J 6 W m O r t o S + p D 8 O C m S J x F D I J K w V O J k k V y O T C P J d M y G F V q E s F W 2 z z z b 7 y L M P A 5 + V y 1 C d J S 9 Y n 6 3 a N b K V E a e r N I l I n K s t d C 4 O c 5 0 J + H T Q K A W e y v V V f k O S 3 g K k 1 7 i y C v X C e G z a q d y 8 J T d n 6 R 1 Q d s u R 3 + j 4 V 7 A 1 9 z n p T U z t I l R c W q j r C Y t U c U Y z x C m N g 6 U 4 j d W y 9 G o 0 T R 9 S H A g G K z N V t C j m W 1 U y d x C G 6 K R 1 b D t h o o q x d 0 + d A i b Y A T T G f Q 2 O Z v X 4 j 7 E I z A b n R Z h y a g c h p M o H H u k X 2 l x f X 8 V Y x a Z 1 g 9 j + + M + 7 y W q F Y I N F f O g Y g h 9 4 b i E X 9 K 6 O e 6 z o i Q M t s W + m P p Q w 0 T R J A O l I A g j D X D 1 4 U P x r R B I Z R F 5 w F J E h + M d E E N r q B h 9 z H B T R h m 8 a S t D r K k L P + N n Y Y z e 2 h e J P g W J b E Y p d 1 m J t J S j 2 F K F Y 5 w z 1 S 0 K R V s s W m d 8 H m R 1 F Z P Z Y E 3 S V k N l X R G b n J S C T 0 d 0 W q H W B 2 l U E a p 9 V d k c J q H u K Q O 2 + K K B 2 a g O 1 B P I t b j 2 3 p 4 j b P V Z / P S X c 7 i v i t r f F 7 S + L W 9 b m v y q M + 4 o w 3 m e 3 1 F e C 8 Y E i j P t b G P / f Y c x C 5 0 e j e k 8 R 1 Q e s a H t K q D Z a i r D e 2 8 J 6 C 2 s O r F n A b Y 7 y f U W U G y 2 W 6 7 4 a z M X f S M t i v D i Y 8 0 3 G m v V b X K E u j v r / f f / Z l 6 E + / 2 o 4 i p Z O X C 9 G V 8 a M 7 C C 0 i R V y k Z + W x n D A y S y + d E w r V r X p R J g G f d K f 9 D a 4 M u j a u e e H N 2 j g Y h + 6 4 H f W g q F s t p 8 v M 8 U P o b 4 q 9 h O y N y T 8 G T F 1 7 R R w Q b 6 N N / O d x h B + Y 2 I F z I J H X G k u / K j c E X 9 U L v H U x f X G 0 g K O G h + Z X 9 a f o b 5 P g B K V c S v U a 6 s U Z i t U Y G 9 j I j c m 7 u 7 Y R O Y V 9 E s d U S l g 7 S c 7 o 9 c z o I N I 9 6 d J b m f t V r s 3 G 7 4 d j E 9 P j t D Z h / H 4 Z I K m 4 6 P z E b o Y f 3 h 3 N J y i h O L 4 7 G L G 8 E 9 d M J g B x C F + J D T p + D w Z D + Z p l e C a h 0 D t T R 8 C K b + 8 y d 7 + K D y v q f H a g / e 2 5 u l J C x 7 d S 2 9 V z Z 7 W d k P G s g O b V D q t N F h l s a o 0 V g Q 1 d i D g V J / H D I r Y U W b C q T a H f v c 2 h J g 0 B y x e 2 y T x A v q J R E E Q B Y v q W E T A 0 f 2 g K r b P q X 0 v v 3 b h n A P W F 9 q W S 8 7 z b W 1 Y l V K u t 3 0 q W 4 N T F 5 n Z M K u X 2 q i s n V f g s X p u U G C n k s Y o N B Q A o G 3 O M S d r Q N p k h Z V i w 2 j z J I n N k 2 Q 0 T 7 L N P A n Q 8 y T q z Z O 4 O 0 8 y z D w J Y P M D i d a F L 9 L 4 t d K U w z C 1 q x a 3 2 l S M H G n R W / k 5 1 s q J x N v o K I M n L W i y u d W u Y n k l 5 6 m K J H r V W c W C d 5 U F 7 y S C s y C R l t w y s 7 v K G 0 i + x X x n 9 L F J s y T Y m 3 8 B U E s B A i 0 A F A A C A A g A q J 5 G W + u r O E u l A A A A 9 w A A A B I A A A A A A A A A A A A A A A A A A A A A A E N v b m Z p Z y 9 Q Y W N r Y W d l L n h t b F B L A Q I t A B Q A A g A I A K i e R l s P y u m r p A A A A O k A A A A T A A A A A A A A A A A A A A A A A P E A A A B b Q 2 9 u d G V u d F 9 U e X B l c 1 0 u e G 1 s U E s B A i 0 A F A A C A A g A q J 5 G W 9 G U E v p 0 B w A A 7 T o A A B M A A A A A A A A A A A A A A A A A 4 g E A A E Z v c m 1 1 b G F z L 1 N l Y 3 R p b 2 4 x L m 1 Q S w U G A A A A A A M A A w D C A A A A o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U k A A A A A A A D n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t Y m l u Z W R f c 2 N v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x Z D c 0 N D A t N j g 1 M C 0 0 N j Q z L W I 2 Y z g t Y 2 U 5 Y 2 F j N T Y 4 N 2 Y 1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2 N v b W J p b m V k X 3 N j b 3 J l c y I g L z 4 8 R W 5 0 c n k g V H l w Z T 0 i R m l s b E V y c m 9 y Q 2 9 1 b n Q i I F Z h b H V l P S J s M C I g L z 4 8 R W 5 0 c n k g V H l w Z T 0 i R m l s b E x h c 3 R V c G R h d G V k I i B W Y W x 1 Z T 0 i Z D I w M j U t M T A t M D Z U M T Y 6 N T M 6 M T c u N T I 2 N z A 0 M F o i I C 8 + P E V u d H J 5 I F R 5 c G U 9 I k Z p b G x D b 2 x 1 b W 5 U e X B l c y I g V m F s d W U 9 I n N C Z 1 l H Q U F N R k J R Q U Z B d 0 F H Q m d B R 0 J n Q U R B d 0 1 E Q X d B R 0 F B V U Z C U V V B Q l F V Q U N R P T 0 i I C 8 + P E V u d H J 5 I F R 5 c G U 9 I k Z p b G x F c n J v c k N v Z G U i I F Z h b H V l P S J z V W 5 r b m 9 3 b i I g L z 4 8 R W 5 0 c n k g V H l w Z T 0 i R m l s b E N v b H V t b k 5 h b W V z I i B W Y W x 1 Z T 0 i c 1 s m c X V v d D t U a W N r Z X I m c X V v d D s s J n F 1 b 3 Q 7 Q 3 V y c m V u Y 3 k m c X V v d D s s J n F 1 b 3 Q 7 Q 2 9 t c G F u e S B O Y W 1 l J n F 1 b 3 Q 7 L C Z x d W 9 0 O 1 N l c G V y Y X R v c i Z x d W 9 0 O y w m c X V v d D t T Y 2 9 y Z S B D Q V B S I F V T R C Z x d W 9 0 O y w m c X V v d D s l I E R l d i B m c m 9 t I D M w V y B I a W d o I E N B U F I m c X V v d D s s J n F 1 b 3 Q 7 J S B E Z X Y g Z n J v b S A z M F c g T G 9 3 I E N B U F I m c X V v d D s s J n F 1 b 3 Q 7 U 2 V w Z X J h d G 9 y L j E m c X V v d D s s J n F 1 b 3 Q 7 Q W 5 u d W F s a X N l Z C B W b 2 x h d G l s a X R 5 I D M w d y Z x d W 9 0 O y w m c X V v d D t N Y X J r Z X Q g Q 2 F w I F V T R C Z x d W 9 0 O y w m c X V v d D t T Z X B l c m F 0 b 3 I u M i Z x d W 9 0 O y w m c X V v d D t T Z W N 0 b 3 I m c X V v d D s s J n F 1 b 3 Q 7 S W 5 k d X N 0 c n k m c X V v d D s s J n F 1 b 3 Q 7 U 2 V w Z X J h d G 9 y L j M m c X V v d D s s J n F 1 b 3 Q 7 U m V n a W 9 u J n F 1 b 3 Q 7 L C Z x d W 9 0 O 0 N v d W 5 0 c n k m c X V v d D s s J n F 1 b 3 Q 7 U 2 V w Z X J h d G 9 y L j c m c X V v d D s s J n F 1 b 3 Q 7 U 2 N v c m U g T G 9 j Y W w g R l g m c X V v d D s s J n F 1 b 3 Q 7 Q 3 V t d W x h d G l 2 Z S B X Z W V r c y B T Y 2 9 y Z S B M b 2 N h b C A 9 I D U m c X V v d D s s J n F 1 b 3 Q 7 Q 3 V t d W x h d G l 2 Z S B X Z W V r c y B T Y 2 9 y Z S B D Q V B S I D 0 g N S Z x d W 9 0 O y w m c X V v d D t D d W 1 1 b G F 0 a X Z l I F d l Z W t z I F N j b 3 J l I E x v Y 2 F s I D 0 g M C Z x d W 9 0 O y w m c X V v d D t D d W 1 1 b G F 0 a X Z l I F d l Z W t z I F N j b 3 J l I E N B U F I g P S A w J n F 1 b 3 Q 7 L C Z x d W 9 0 O 1 N l c G V y Y X R v c i 4 0 J n F 1 b 3 Q 7 L C Z x d W 9 0 O 0 F u b n V h b G l z Z W Q g V m 9 s Y X R p b G l 0 e S A z M H c g Q 2 F 0 Z W d v c n k m c X V v d D s s J n F 1 b 3 Q 7 U 2 V w Z X J h d G 9 y L j Y m c X V v d D s s J n F 1 b 3 Q 7 J S B E Z X Y g Z n J v b S A z M F c g S G l n a C B M b 2 N h b C Z x d W 9 0 O y w m c X V v d D s l I E R l d i B m c m 9 t I D M w V y B M b 3 c g T G 9 j Y W w m c X V v d D s s J n F 1 b 3 Q 7 J S B E Z X Y g Z n J v b S A y M D B X I E h p Z 2 g g T G 9 j Y W w m c X V v d D s s J n F 1 b 3 Q 7 J S B E Z X Y g Z n J v b S A y M D B X I E 1 B J n F 1 b 3 Q 7 L C Z x d W 9 0 O 1 N l c G V y Y X R v c i 4 1 J n F 1 b 3 Q 7 L C Z x d W 9 0 O y U g R G V 2 I G Z y b 2 0 g M j A w V y B I a W d o I E N B U F I m c X V v d D s s J n F 1 b 3 Q 7 J S B E Z X Y g Z n J v b S A y M D B X I E N B U F I g T U E m c X V v d D s s J n F 1 b 3 Q 7 U 2 V w Z X J h d G 9 y L j g m c X V v d D s s J n F 1 b 3 Q 7 U 2 N v c m l u Z y B E Y X R l J n F 1 b 3 Q 7 X S I g L z 4 8 R W 5 0 c n k g V H l w Z T 0 i R m l s b E N v d W 5 0 I i B W Y W x 1 Z T 0 i b D I 4 M j c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J p b m V k X 3 N j b 3 J l c y 9 B d X R v U m V t b 3 Z l Z E N v b H V t b n M x L n t U a W N r Z X I s M H 0 m c X V v d D s s J n F 1 b 3 Q 7 U 2 V j d G l v b j E v Y 2 9 t Y m l u Z W R f c 2 N v c m V z L 0 F 1 d G 9 S Z W 1 v d m V k Q 2 9 s d W 1 u c z E u e 0 N 1 c n J l b m N 5 L D F 9 J n F 1 b 3 Q 7 L C Z x d W 9 0 O 1 N l Y 3 R p b 2 4 x L 2 N v b W J p b m V k X 3 N j b 3 J l c y 9 B d X R v U m V t b 3 Z l Z E N v b H V t b n M x L n t D b 2 1 w Y W 5 5 I E 5 h b W U s M n 0 m c X V v d D s s J n F 1 b 3 Q 7 U 2 V j d G l v b j E v Y 2 9 t Y m l u Z W R f c 2 N v c m V z L 0 F 1 d G 9 S Z W 1 v d m V k Q 2 9 s d W 1 u c z E u e 1 N l c G V y Y X R v c i w z f S Z x d W 9 0 O y w m c X V v d D t T Z W N 0 a W 9 u M S 9 j b 2 1 i a W 5 l Z F 9 z Y 2 9 y Z X M v Q X V 0 b 1 J l b W 9 2 Z W R D b 2 x 1 b W 5 z M S 5 7 U 2 N v c m U g Q 0 F Q U i B V U 0 Q s N H 0 m c X V v d D s s J n F 1 b 3 Q 7 U 2 V j d G l v b j E v Y 2 9 t Y m l u Z W R f c 2 N v c m V z L 0 F 1 d G 9 S Z W 1 v d m V k Q 2 9 s d W 1 u c z E u e y U g R G V 2 I G Z y b 2 0 g M z B X I E h p Z 2 g g Q 0 F Q U i w 1 f S Z x d W 9 0 O y w m c X V v d D t T Z W N 0 a W 9 u M S 9 j b 2 1 i a W 5 l Z F 9 z Y 2 9 y Z X M v Q X V 0 b 1 J l b W 9 2 Z W R D b 2 x 1 b W 5 z M S 5 7 J S B E Z X Y g Z n J v b S A z M F c g T G 9 3 I E N B U F I s N n 0 m c X V v d D s s J n F 1 b 3 Q 7 U 2 V j d G l v b j E v Y 2 9 t Y m l u Z W R f c 2 N v c m V z L 0 F 1 d G 9 S Z W 1 v d m V k Q 2 9 s d W 1 u c z E u e 1 N l c G V y Y X R v c i 4 x L D d 9 J n F 1 b 3 Q 7 L C Z x d W 9 0 O 1 N l Y 3 R p b 2 4 x L 2 N v b W J p b m V k X 3 N j b 3 J l c y 9 B d X R v U m V t b 3 Z l Z E N v b H V t b n M x L n t B b m 5 1 Y W x p c 2 V k I F Z v b G F 0 a W x p d H k g M z B 3 L D h 9 J n F 1 b 3 Q 7 L C Z x d W 9 0 O 1 N l Y 3 R p b 2 4 x L 2 N v b W J p b m V k X 3 N j b 3 J l c y 9 B d X R v U m V t b 3 Z l Z E N v b H V t b n M x L n t N Y X J r Z X Q g Q 2 F w I F V T R C w 5 f S Z x d W 9 0 O y w m c X V v d D t T Z W N 0 a W 9 u M S 9 j b 2 1 i a W 5 l Z F 9 z Y 2 9 y Z X M v Q X V 0 b 1 J l b W 9 2 Z W R D b 2 x 1 b W 5 z M S 5 7 U 2 V w Z X J h d G 9 y L j I s M T B 9 J n F 1 b 3 Q 7 L C Z x d W 9 0 O 1 N l Y 3 R p b 2 4 x L 2 N v b W J p b m V k X 3 N j b 3 J l c y 9 B d X R v U m V t b 3 Z l Z E N v b H V t b n M x L n t T Z W N 0 b 3 I s M T F 9 J n F 1 b 3 Q 7 L C Z x d W 9 0 O 1 N l Y 3 R p b 2 4 x L 2 N v b W J p b m V k X 3 N j b 3 J l c y 9 B d X R v U m V t b 3 Z l Z E N v b H V t b n M x L n t J b m R 1 c 3 R y e S w x M n 0 m c X V v d D s s J n F 1 b 3 Q 7 U 2 V j d G l v b j E v Y 2 9 t Y m l u Z W R f c 2 N v c m V z L 0 F 1 d G 9 S Z W 1 v d m V k Q 2 9 s d W 1 u c z E u e 1 N l c G V y Y X R v c i 4 z L D E z f S Z x d W 9 0 O y w m c X V v d D t T Z W N 0 a W 9 u M S 9 j b 2 1 i a W 5 l Z F 9 z Y 2 9 y Z X M v Q X V 0 b 1 J l b W 9 2 Z W R D b 2 x 1 b W 5 z M S 5 7 U m V n a W 9 u L D E 0 f S Z x d W 9 0 O y w m c X V v d D t T Z W N 0 a W 9 u M S 9 j b 2 1 i a W 5 l Z F 9 z Y 2 9 y Z X M v Q X V 0 b 1 J l b W 9 2 Z W R D b 2 x 1 b W 5 z M S 5 7 Q 2 9 1 b n R y e S w x N X 0 m c X V v d D s s J n F 1 b 3 Q 7 U 2 V j d G l v b j E v Y 2 9 t Y m l u Z W R f c 2 N v c m V z L 0 F 1 d G 9 S Z W 1 v d m V k Q 2 9 s d W 1 u c z E u e 1 N l c G V y Y X R v c i 4 3 L D E 2 f S Z x d W 9 0 O y w m c X V v d D t T Z W N 0 a W 9 u M S 9 j b 2 1 i a W 5 l Z F 9 z Y 2 9 y Z X M v Q X V 0 b 1 J l b W 9 2 Z W R D b 2 x 1 b W 5 z M S 5 7 U 2 N v c m U g T G 9 j Y W w g R l g s M T d 9 J n F 1 b 3 Q 7 L C Z x d W 9 0 O 1 N l Y 3 R p b 2 4 x L 2 N v b W J p b m V k X 3 N j b 3 J l c y 9 B d X R v U m V t b 3 Z l Z E N v b H V t b n M x L n t D d W 1 1 b G F 0 a X Z l I F d l Z W t z I F N j b 3 J l I E x v Y 2 F s I D 0 g N S w x O H 0 m c X V v d D s s J n F 1 b 3 Q 7 U 2 V j d G l v b j E v Y 2 9 t Y m l u Z W R f c 2 N v c m V z L 0 F 1 d G 9 S Z W 1 v d m V k Q 2 9 s d W 1 u c z E u e 0 N 1 b X V s Y X R p d m U g V 2 V l a 3 M g U 2 N v c m U g Q 0 F Q U i A 9 I D U s M T l 9 J n F 1 b 3 Q 7 L C Z x d W 9 0 O 1 N l Y 3 R p b 2 4 x L 2 N v b W J p b m V k X 3 N j b 3 J l c y 9 B d X R v U m V t b 3 Z l Z E N v b H V t b n M x L n t D d W 1 1 b G F 0 a X Z l I F d l Z W t z I F N j b 3 J l I E x v Y 2 F s I D 0 g M C w y M H 0 m c X V v d D s s J n F 1 b 3 Q 7 U 2 V j d G l v b j E v Y 2 9 t Y m l u Z W R f c 2 N v c m V z L 0 F 1 d G 9 S Z W 1 v d m V k Q 2 9 s d W 1 u c z E u e 0 N 1 b X V s Y X R p d m U g V 2 V l a 3 M g U 2 N v c m U g Q 0 F Q U i A 9 I D A s M j F 9 J n F 1 b 3 Q 7 L C Z x d W 9 0 O 1 N l Y 3 R p b 2 4 x L 2 N v b W J p b m V k X 3 N j b 3 J l c y 9 B d X R v U m V t b 3 Z l Z E N v b H V t b n M x L n t T Z X B l c m F 0 b 3 I u N C w y M n 0 m c X V v d D s s J n F 1 b 3 Q 7 U 2 V j d G l v b j E v Y 2 9 t Y m l u Z W R f c 2 N v c m V z L 0 F 1 d G 9 S Z W 1 v d m V k Q 2 9 s d W 1 u c z E u e 0 F u b n V h b G l z Z W Q g V m 9 s Y X R p b G l 0 e S A z M H c g Q 2 F 0 Z W d v c n k s M j N 9 J n F 1 b 3 Q 7 L C Z x d W 9 0 O 1 N l Y 3 R p b 2 4 x L 2 N v b W J p b m V k X 3 N j b 3 J l c y 9 B d X R v U m V t b 3 Z l Z E N v b H V t b n M x L n t T Z X B l c m F 0 b 3 I u N i w y N H 0 m c X V v d D s s J n F 1 b 3 Q 7 U 2 V j d G l v b j E v Y 2 9 t Y m l u Z W R f c 2 N v c m V z L 0 F 1 d G 9 S Z W 1 v d m V k Q 2 9 s d W 1 u c z E u e y U g R G V 2 I G Z y b 2 0 g M z B X I E h p Z 2 g g T G 9 j Y W w s M j V 9 J n F 1 b 3 Q 7 L C Z x d W 9 0 O 1 N l Y 3 R p b 2 4 x L 2 N v b W J p b m V k X 3 N j b 3 J l c y 9 B d X R v U m V t b 3 Z l Z E N v b H V t b n M x L n s l I E R l d i B m c m 9 t I D M w V y B M b 3 c g T G 9 j Y W w s M j Z 9 J n F 1 b 3 Q 7 L C Z x d W 9 0 O 1 N l Y 3 R p b 2 4 x L 2 N v b W J p b m V k X 3 N j b 3 J l c y 9 B d X R v U m V t b 3 Z l Z E N v b H V t b n M x L n s l I E R l d i B m c m 9 t I D I w M F c g S G l n a C B M b 2 N h b C w y N 3 0 m c X V v d D s s J n F 1 b 3 Q 7 U 2 V j d G l v b j E v Y 2 9 t Y m l u Z W R f c 2 N v c m V z L 0 F 1 d G 9 S Z W 1 v d m V k Q 2 9 s d W 1 u c z E u e y U g R G V 2 I G Z y b 2 0 g M j A w V y B N Q S w y O H 0 m c X V v d D s s J n F 1 b 3 Q 7 U 2 V j d G l v b j E v Y 2 9 t Y m l u Z W R f c 2 N v c m V z L 0 F 1 d G 9 S Z W 1 v d m V k Q 2 9 s d W 1 u c z E u e 1 N l c G V y Y X R v c i 4 1 L D I 5 f S Z x d W 9 0 O y w m c X V v d D t T Z W N 0 a W 9 u M S 9 j b 2 1 i a W 5 l Z F 9 z Y 2 9 y Z X M v Q X V 0 b 1 J l b W 9 2 Z W R D b 2 x 1 b W 5 z M S 5 7 J S B E Z X Y g Z n J v b S A y M D B X I E h p Z 2 g g Q 0 F Q U i w z M H 0 m c X V v d D s s J n F 1 b 3 Q 7 U 2 V j d G l v b j E v Y 2 9 t Y m l u Z W R f c 2 N v c m V z L 0 F 1 d G 9 S Z W 1 v d m V k Q 2 9 s d W 1 u c z E u e y U g R G V 2 I G Z y b 2 0 g M j A w V y B D Q V B S I E 1 B L D M x f S Z x d W 9 0 O y w m c X V v d D t T Z W N 0 a W 9 u M S 9 j b 2 1 i a W 5 l Z F 9 z Y 2 9 y Z X M v Q X V 0 b 1 J l b W 9 2 Z W R D b 2 x 1 b W 5 z M S 5 7 U 2 V w Z X J h d G 9 y L j g s M z J 9 J n F 1 b 3 Q 7 L C Z x d W 9 0 O 1 N l Y 3 R p b 2 4 x L 2 N v b W J p b m V k X 3 N j b 3 J l c y 9 B d X R v U m V t b 3 Z l Z E N v b H V t b n M x L n t T Y 2 9 y a W 5 n I E R h d G U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j b 2 1 i a W 5 l Z F 9 z Y 2 9 y Z X M v Q X V 0 b 1 J l b W 9 2 Z W R D b 2 x 1 b W 5 z M S 5 7 V G l j a 2 V y L D B 9 J n F 1 b 3 Q 7 L C Z x d W 9 0 O 1 N l Y 3 R p b 2 4 x L 2 N v b W J p b m V k X 3 N j b 3 J l c y 9 B d X R v U m V t b 3 Z l Z E N v b H V t b n M x L n t D d X J y Z W 5 j e S w x f S Z x d W 9 0 O y w m c X V v d D t T Z W N 0 a W 9 u M S 9 j b 2 1 i a W 5 l Z F 9 z Y 2 9 y Z X M v Q X V 0 b 1 J l b W 9 2 Z W R D b 2 x 1 b W 5 z M S 5 7 Q 2 9 t c G F u e S B O Y W 1 l L D J 9 J n F 1 b 3 Q 7 L C Z x d W 9 0 O 1 N l Y 3 R p b 2 4 x L 2 N v b W J p b m V k X 3 N j b 3 J l c y 9 B d X R v U m V t b 3 Z l Z E N v b H V t b n M x L n t T Z X B l c m F 0 b 3 I s M 3 0 m c X V v d D s s J n F 1 b 3 Q 7 U 2 V j d G l v b j E v Y 2 9 t Y m l u Z W R f c 2 N v c m V z L 0 F 1 d G 9 S Z W 1 v d m V k Q 2 9 s d W 1 u c z E u e 1 N j b 3 J l I E N B U F I g V V N E L D R 9 J n F 1 b 3 Q 7 L C Z x d W 9 0 O 1 N l Y 3 R p b 2 4 x L 2 N v b W J p b m V k X 3 N j b 3 J l c y 9 B d X R v U m V t b 3 Z l Z E N v b H V t b n M x L n s l I E R l d i B m c m 9 t I D M w V y B I a W d o I E N B U F I s N X 0 m c X V v d D s s J n F 1 b 3 Q 7 U 2 V j d G l v b j E v Y 2 9 t Y m l u Z W R f c 2 N v c m V z L 0 F 1 d G 9 S Z W 1 v d m V k Q 2 9 s d W 1 u c z E u e y U g R G V 2 I G Z y b 2 0 g M z B X I E x v d y B D Q V B S L D Z 9 J n F 1 b 3 Q 7 L C Z x d W 9 0 O 1 N l Y 3 R p b 2 4 x L 2 N v b W J p b m V k X 3 N j b 3 J l c y 9 B d X R v U m V t b 3 Z l Z E N v b H V t b n M x L n t T Z X B l c m F 0 b 3 I u M S w 3 f S Z x d W 9 0 O y w m c X V v d D t T Z W N 0 a W 9 u M S 9 j b 2 1 i a W 5 l Z F 9 z Y 2 9 y Z X M v Q X V 0 b 1 J l b W 9 2 Z W R D b 2 x 1 b W 5 z M S 5 7 Q W 5 u d W F s a X N l Z C B W b 2 x h d G l s a X R 5 I D M w d y w 4 f S Z x d W 9 0 O y w m c X V v d D t T Z W N 0 a W 9 u M S 9 j b 2 1 i a W 5 l Z F 9 z Y 2 9 y Z X M v Q X V 0 b 1 J l b W 9 2 Z W R D b 2 x 1 b W 5 z M S 5 7 T W F y a 2 V 0 I E N h c C B V U 0 Q s O X 0 m c X V v d D s s J n F 1 b 3 Q 7 U 2 V j d G l v b j E v Y 2 9 t Y m l u Z W R f c 2 N v c m V z L 0 F 1 d G 9 S Z W 1 v d m V k Q 2 9 s d W 1 u c z E u e 1 N l c G V y Y X R v c i 4 y L D E w f S Z x d W 9 0 O y w m c X V v d D t T Z W N 0 a W 9 u M S 9 j b 2 1 i a W 5 l Z F 9 z Y 2 9 y Z X M v Q X V 0 b 1 J l b W 9 2 Z W R D b 2 x 1 b W 5 z M S 5 7 U 2 V j d G 9 y L D E x f S Z x d W 9 0 O y w m c X V v d D t T Z W N 0 a W 9 u M S 9 j b 2 1 i a W 5 l Z F 9 z Y 2 9 y Z X M v Q X V 0 b 1 J l b W 9 2 Z W R D b 2 x 1 b W 5 z M S 5 7 S W 5 k d X N 0 c n k s M T J 9 J n F 1 b 3 Q 7 L C Z x d W 9 0 O 1 N l Y 3 R p b 2 4 x L 2 N v b W J p b m V k X 3 N j b 3 J l c y 9 B d X R v U m V t b 3 Z l Z E N v b H V t b n M x L n t T Z X B l c m F 0 b 3 I u M y w x M 3 0 m c X V v d D s s J n F 1 b 3 Q 7 U 2 V j d G l v b j E v Y 2 9 t Y m l u Z W R f c 2 N v c m V z L 0 F 1 d G 9 S Z W 1 v d m V k Q 2 9 s d W 1 u c z E u e 1 J l Z 2 l v b i w x N H 0 m c X V v d D s s J n F 1 b 3 Q 7 U 2 V j d G l v b j E v Y 2 9 t Y m l u Z W R f c 2 N v c m V z L 0 F 1 d G 9 S Z W 1 v d m V k Q 2 9 s d W 1 u c z E u e 0 N v d W 5 0 c n k s M T V 9 J n F 1 b 3 Q 7 L C Z x d W 9 0 O 1 N l Y 3 R p b 2 4 x L 2 N v b W J p b m V k X 3 N j b 3 J l c y 9 B d X R v U m V t b 3 Z l Z E N v b H V t b n M x L n t T Z X B l c m F 0 b 3 I u N y w x N n 0 m c X V v d D s s J n F 1 b 3 Q 7 U 2 V j d G l v b j E v Y 2 9 t Y m l u Z W R f c 2 N v c m V z L 0 F 1 d G 9 S Z W 1 v d m V k Q 2 9 s d W 1 u c z E u e 1 N j b 3 J l I E x v Y 2 F s I E Z Y L D E 3 f S Z x d W 9 0 O y w m c X V v d D t T Z W N 0 a W 9 u M S 9 j b 2 1 i a W 5 l Z F 9 z Y 2 9 y Z X M v Q X V 0 b 1 J l b W 9 2 Z W R D b 2 x 1 b W 5 z M S 5 7 Q 3 V t d W x h d G l 2 Z S B X Z W V r c y B T Y 2 9 y Z S B M b 2 N h b C A 9 I D U s M T h 9 J n F 1 b 3 Q 7 L C Z x d W 9 0 O 1 N l Y 3 R p b 2 4 x L 2 N v b W J p b m V k X 3 N j b 3 J l c y 9 B d X R v U m V t b 3 Z l Z E N v b H V t b n M x L n t D d W 1 1 b G F 0 a X Z l I F d l Z W t z I F N j b 3 J l I E N B U F I g P S A 1 L D E 5 f S Z x d W 9 0 O y w m c X V v d D t T Z W N 0 a W 9 u M S 9 j b 2 1 i a W 5 l Z F 9 z Y 2 9 y Z X M v Q X V 0 b 1 J l b W 9 2 Z W R D b 2 x 1 b W 5 z M S 5 7 Q 3 V t d W x h d G l 2 Z S B X Z W V r c y B T Y 2 9 y Z S B M b 2 N h b C A 9 I D A s M j B 9 J n F 1 b 3 Q 7 L C Z x d W 9 0 O 1 N l Y 3 R p b 2 4 x L 2 N v b W J p b m V k X 3 N j b 3 J l c y 9 B d X R v U m V t b 3 Z l Z E N v b H V t b n M x L n t D d W 1 1 b G F 0 a X Z l I F d l Z W t z I F N j b 3 J l I E N B U F I g P S A w L D I x f S Z x d W 9 0 O y w m c X V v d D t T Z W N 0 a W 9 u M S 9 j b 2 1 i a W 5 l Z F 9 z Y 2 9 y Z X M v Q X V 0 b 1 J l b W 9 2 Z W R D b 2 x 1 b W 5 z M S 5 7 U 2 V w Z X J h d G 9 y L j Q s M j J 9 J n F 1 b 3 Q 7 L C Z x d W 9 0 O 1 N l Y 3 R p b 2 4 x L 2 N v b W J p b m V k X 3 N j b 3 J l c y 9 B d X R v U m V t b 3 Z l Z E N v b H V t b n M x L n t B b m 5 1 Y W x p c 2 V k I F Z v b G F 0 a W x p d H k g M z B 3 I E N h d G V n b 3 J 5 L D I z f S Z x d W 9 0 O y w m c X V v d D t T Z W N 0 a W 9 u M S 9 j b 2 1 i a W 5 l Z F 9 z Y 2 9 y Z X M v Q X V 0 b 1 J l b W 9 2 Z W R D b 2 x 1 b W 5 z M S 5 7 U 2 V w Z X J h d G 9 y L j Y s M j R 9 J n F 1 b 3 Q 7 L C Z x d W 9 0 O 1 N l Y 3 R p b 2 4 x L 2 N v b W J p b m V k X 3 N j b 3 J l c y 9 B d X R v U m V t b 3 Z l Z E N v b H V t b n M x L n s l I E R l d i B m c m 9 t I D M w V y B I a W d o I E x v Y 2 F s L D I 1 f S Z x d W 9 0 O y w m c X V v d D t T Z W N 0 a W 9 u M S 9 j b 2 1 i a W 5 l Z F 9 z Y 2 9 y Z X M v Q X V 0 b 1 J l b W 9 2 Z W R D b 2 x 1 b W 5 z M S 5 7 J S B E Z X Y g Z n J v b S A z M F c g T G 9 3 I E x v Y 2 F s L D I 2 f S Z x d W 9 0 O y w m c X V v d D t T Z W N 0 a W 9 u M S 9 j b 2 1 i a W 5 l Z F 9 z Y 2 9 y Z X M v Q X V 0 b 1 J l b W 9 2 Z W R D b 2 x 1 b W 5 z M S 5 7 J S B E Z X Y g Z n J v b S A y M D B X I E h p Z 2 g g T G 9 j Y W w s M j d 9 J n F 1 b 3 Q 7 L C Z x d W 9 0 O 1 N l Y 3 R p b 2 4 x L 2 N v b W J p b m V k X 3 N j b 3 J l c y 9 B d X R v U m V t b 3 Z l Z E N v b H V t b n M x L n s l I E R l d i B m c m 9 t I D I w M F c g T U E s M j h 9 J n F 1 b 3 Q 7 L C Z x d W 9 0 O 1 N l Y 3 R p b 2 4 x L 2 N v b W J p b m V k X 3 N j b 3 J l c y 9 B d X R v U m V t b 3 Z l Z E N v b H V t b n M x L n t T Z X B l c m F 0 b 3 I u N S w y O X 0 m c X V v d D s s J n F 1 b 3 Q 7 U 2 V j d G l v b j E v Y 2 9 t Y m l u Z W R f c 2 N v c m V z L 0 F 1 d G 9 S Z W 1 v d m V k Q 2 9 s d W 1 u c z E u e y U g R G V 2 I G Z y b 2 0 g M j A w V y B I a W d o I E N B U F I s M z B 9 J n F 1 b 3 Q 7 L C Z x d W 9 0 O 1 N l Y 3 R p b 2 4 x L 2 N v b W J p b m V k X 3 N j b 3 J l c y 9 B d X R v U m V t b 3 Z l Z E N v b H V t b n M x L n s l I E R l d i B m c m 9 t I D I w M F c g Q 0 F Q U i B N Q S w z M X 0 m c X V v d D s s J n F 1 b 3 Q 7 U 2 V j d G l v b j E v Y 2 9 t Y m l u Z W R f c 2 N v c m V z L 0 F 1 d G 9 S Z W 1 v d m V k Q 2 9 s d W 1 u c z E u e 1 N l c G V y Y X R v c i 4 4 L D M y f S Z x d W 9 0 O y w m c X V v d D t T Z W N 0 a W 9 u M S 9 j b 2 1 i a W 5 l Z F 9 z Y 2 9 y Z X M v Q X V 0 b 1 J l b W 9 2 Z W R D b 2 x 1 b W 5 z M S 5 7 U 2 N v c m l u Z y B E Y X R l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W R f c 2 N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2 Z G M 1 Y T E t M G R l M C 0 0 M z l m L T k 2 M j c t N T J j M z c 1 O T J h N j h l I i A v P j x F b n R y e S B U e X B l P S J G a W x s V G F y Z 2 V 0 I i B W Y W x 1 Z T 0 i c 0 d s b 2 J h b F 9 T d G 9 j a 1 9 N Z X R h Z G F 0 Y S I g L z 4 8 R W 5 0 c n k g V H l w Z T 0 i T G 9 h Z G V k V G 9 B b m F s e X N p c 1 N l c n Z p Y 2 V z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A 2 V D E x O j I 5 O j U 2 L j Q y O T U 4 O D F a I i A v P j x F b n R y e S B U e X B l P S J G a W x s Q 2 9 s d W 1 u V H l w Z X M i I F Z h b H V l P S J z Q m d Z R 0 J n W U Q i I C 8 + P E V u d H J 5 I F R 5 c G U 9 I k Z p b G x D b 2 x 1 b W 5 O Y W 1 l c y I g V m F s d W U 9 I n N b J n F 1 b 3 Q 7 S V N J T i Z x d W 9 0 O y w m c X V v d D t U a W N r Z X I m c X V v d D s s J n F 1 b 3 Q 7 Q 2 9 t c G F u e S B O Y W 1 l J n F 1 b 3 Q 7 L C Z x d W 9 0 O 0 N 1 c n J l b m N 5 J n F 1 b 3 Q 7 L C Z x d W 9 0 O 0 l u Z H V z d H J 5 J n F 1 b 3 Q 7 L C Z x d W 9 0 O 0 1 h c m t l d C B D Y X A g V V N E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g y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3 R v Y 2 s g T W V 0 Y W R h d G E v Q X V 0 b 1 J l b W 9 2 Z W R D b 2 x 1 b W 5 z M S 5 7 S V N J T i w w f S Z x d W 9 0 O y w m c X V v d D t T Z W N 0 a W 9 u M S 9 H b G 9 i Y W w g U 3 R v Y 2 s g T W V 0 Y W R h d G E v Q X V 0 b 1 J l b W 9 2 Z W R D b 2 x 1 b W 5 z M S 5 7 V G l j a 2 V y L D F 9 J n F 1 b 3 Q 7 L C Z x d W 9 0 O 1 N l Y 3 R p b 2 4 x L 0 d s b 2 J h b C B T d G 9 j a y B N Z X R h Z G F 0 Y S 9 B d X R v U m V t b 3 Z l Z E N v b H V t b n M x L n t D b 2 1 w Y W 5 5 I E 5 h b W U s M n 0 m c X V v d D s s J n F 1 b 3 Q 7 U 2 V j d G l v b j E v R 2 x v Y m F s I F N 0 b 2 N r I E 1 l d G F k Y X R h L 0 F 1 d G 9 S Z W 1 v d m V k Q 2 9 s d W 1 u c z E u e 0 N 1 c n J l b m N 5 L D N 9 J n F 1 b 3 Q 7 L C Z x d W 9 0 O 1 N l Y 3 R p b 2 4 x L 0 d s b 2 J h b C B T d G 9 j a y B N Z X R h Z G F 0 Y S 9 B d X R v U m V t b 3 Z l Z E N v b H V t b n M x L n t J b m R 1 c 3 R y e S w 0 f S Z x d W 9 0 O y w m c X V v d D t T Z W N 0 a W 9 u M S 9 H b G 9 i Y W w g U 3 R v Y 2 s g T W V 0 Y W R h d G E v Q X V 0 b 1 J l b W 9 2 Z W R D b 2 x 1 b W 5 z M S 5 7 T W F y a 2 V 0 I E N h c C B V U 0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x v Y m F s I F N 0 b 2 N r I E 1 l d G F k Y X R h L 0 F 1 d G 9 S Z W 1 v d m V k Q 2 9 s d W 1 u c z E u e 0 l T S U 4 s M H 0 m c X V v d D s s J n F 1 b 3 Q 7 U 2 V j d G l v b j E v R 2 x v Y m F s I F N 0 b 2 N r I E 1 l d G F k Y X R h L 0 F 1 d G 9 S Z W 1 v d m V k Q 2 9 s d W 1 u c z E u e 1 R p Y 2 t l c i w x f S Z x d W 9 0 O y w m c X V v d D t T Z W N 0 a W 9 u M S 9 H b G 9 i Y W w g U 3 R v Y 2 s g T W V 0 Y W R h d G E v Q X V 0 b 1 J l b W 9 2 Z W R D b 2 x 1 b W 5 z M S 5 7 Q 2 9 t c G F u e S B O Y W 1 l L D J 9 J n F 1 b 3 Q 7 L C Z x d W 9 0 O 1 N l Y 3 R p b 2 4 x L 0 d s b 2 J h b C B T d G 9 j a y B N Z X R h Z G F 0 Y S 9 B d X R v U m V t b 3 Z l Z E N v b H V t b n M x L n t D d X J y Z W 5 j e S w z f S Z x d W 9 0 O y w m c X V v d D t T Z W N 0 a W 9 u M S 9 H b G 9 i Y W w g U 3 R v Y 2 s g T W V 0 Y W R h d G E v Q X V 0 b 1 J l b W 9 2 Z W R D b 2 x 1 b W 5 z M S 5 7 S W 5 k d X N 0 c n k s N H 0 m c X V v d D s s J n F 1 b 3 Q 7 U 2 V j d G l v b j E v R 2 x v Y m F s I F N 0 b 2 N r I E 1 l d G F k Y X R h L 0 F 1 d G 9 S Z W 1 v d m V k Q 2 9 s d W 1 u c z E u e 0 1 h c m t l d C B D Y X A g V V N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w l M j B T d G 9 j a y U y M E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F e H B h b m R l Z C U y M E d s b 2 J h b C U y M F N 0 b 2 N r J T I w T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1 v d m U l M j B G d 2 Q l M j B Q Z X J m b 3 J t Y W 5 j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M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v n B z P 3 q D U O O s k w j 8 o k M J A A A A A A C A A A A A A A Q Z g A A A A E A A C A A A A C x o J P Z F X t w / y n D Z 3 b j A Q l K v F F w A 3 E U p 2 F 0 3 I 9 d w 7 i B f w A A A A A O g A A A A A I A A C A A A A D U r K 7 P 7 y U B g Y l M K P l G z Q E c 0 T e S l Q d v b 8 h c o i I K i D a H K V A A A A A W w b v R K I f 9 v V o 4 F A p d 6 4 f F m 8 k m P q 0 M B 4 H j B g V u j c A V U Q T a H 8 i p m 6 1 z x M q c D X 1 1 1 G F o w V n Z M V 3 x V 3 b S q M d m 4 s 8 H u b l v 0 v / O w b 8 S Q / C l D b o G Z k A A A A D 6 a Z 1 Z f Q u 3 n X 2 5 N J d u 8 H A k G A E g i v Y 1 8 P c d j a w B h G n i W 7 L 7 X 6 Y o b h g C W n y 5 7 p 2 O 4 l 2 8 F B e V t 5 R s n / H F D U O m E K f r < / D a t a M a s h u p > 
</file>

<file path=customXml/itemProps1.xml><?xml version="1.0" encoding="utf-8"?>
<ds:datastoreItem xmlns:ds="http://schemas.openxmlformats.org/officeDocument/2006/customXml" ds:itemID="{3B883D4E-F890-4B25-9731-59DCB82C6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ort Name Lookup</vt:lpstr>
      <vt:lpstr>Raw Data</vt:lpstr>
      <vt:lpstr>All Stocks</vt:lpstr>
      <vt:lpstr>Global Stock Metadata</vt:lpstr>
      <vt:lpstr>Leading Trends</vt:lpstr>
      <vt:lpstr>Emerging Trends</vt:lpstr>
      <vt:lpstr>Weakening Trends</vt:lpstr>
      <vt:lpstr>Bear Trends</vt:lpstr>
      <vt:lpstr>Glossary</vt:lpstr>
      <vt:lpstr>Insights</vt:lpstr>
      <vt:lpstr>CHANGES TO MAKE</vt:lpstr>
      <vt:lpstr>Instru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 Sohan</dc:creator>
  <cp:lastModifiedBy>Kit Winder</cp:lastModifiedBy>
  <dcterms:created xsi:type="dcterms:W3CDTF">2025-05-09T14:03:02Z</dcterms:created>
  <dcterms:modified xsi:type="dcterms:W3CDTF">2025-10-07T09:22:20Z</dcterms:modified>
</cp:coreProperties>
</file>